 s="1" t="s">
        <v>3599</v>
      </c>
      <c r="B10135" s="1" t="s">
        <v>290</v>
      </c>
      <c r="C10135" s="1" t="s">
        <v>291</v>
      </c>
      <c r="D10135" s="1" t="s">
        <v>7</v>
      </c>
      <c r="E10135" s="1" t="s">
        <v>8</v>
      </c>
      <c r="F10135" s="1" t="s">
        <v>7</v>
      </c>
      <c r="G10135" s="1" t="s">
        <v>9</v>
      </c>
      <c r="H10135" s="1" t="s">
        <v>10</v>
      </c>
      <c r="I10135" s="1" t="s">
        <v>9</v>
      </c>
      <c r="J10135">
        <v>115</v>
      </c>
      <c r="K10135" s="1">
        <v>19</v>
      </c>
      <c r="L10135" s="1" t="s">
        <v>3680</v>
      </c>
    </row>
    <row r="10136" spans="1:12" x14ac:dyDescent="0.25">
      <c r="A10136" s="1" t="s">
        <v>3599</v>
      </c>
      <c r="B10136" s="1" t="s">
        <v>292</v>
      </c>
      <c r="C10136" s="1" t="s">
        <v>293</v>
      </c>
      <c r="D10136" s="1" t="s">
        <v>7</v>
      </c>
      <c r="E10136" s="1" t="s">
        <v>8</v>
      </c>
      <c r="F10136" s="1" t="s">
        <v>7</v>
      </c>
      <c r="G10136" s="1" t="s">
        <v>9</v>
      </c>
      <c r="H10136" s="1" t="s">
        <v>10</v>
      </c>
      <c r="I10136" s="1" t="s">
        <v>9</v>
      </c>
      <c r="J10136">
        <v>116</v>
      </c>
      <c r="K10136" s="1">
        <v>19</v>
      </c>
      <c r="L10136" s="1" t="s">
        <v>3680</v>
      </c>
    </row>
    <row r="10137" spans="1:12" x14ac:dyDescent="0.25">
      <c r="A10137" s="1" t="s">
        <v>3599</v>
      </c>
      <c r="B10137" s="1" t="s">
        <v>294</v>
      </c>
      <c r="C10137" s="1" t="s">
        <v>295</v>
      </c>
      <c r="D10137" s="1" t="s">
        <v>7</v>
      </c>
      <c r="E10137" s="1" t="s">
        <v>8</v>
      </c>
      <c r="F10137" s="1" t="s">
        <v>7</v>
      </c>
      <c r="G10137" s="1" t="s">
        <v>9</v>
      </c>
      <c r="H10137" s="1" t="s">
        <v>10</v>
      </c>
      <c r="I10137" s="1" t="s">
        <v>9</v>
      </c>
      <c r="J10137">
        <v>117</v>
      </c>
      <c r="K10137" s="1">
        <v>19</v>
      </c>
      <c r="L10137" s="1" t="s">
        <v>3680</v>
      </c>
    </row>
    <row r="10138" spans="1:12" x14ac:dyDescent="0.25">
      <c r="A10138" s="1" t="s">
        <v>3599</v>
      </c>
      <c r="B10138" s="1" t="s">
        <v>296</v>
      </c>
      <c r="C10138" s="1" t="s">
        <v>297</v>
      </c>
      <c r="D10138" s="1" t="s">
        <v>7</v>
      </c>
      <c r="E10138" s="1" t="s">
        <v>8</v>
      </c>
      <c r="F10138" s="1" t="s">
        <v>7</v>
      </c>
      <c r="G10138" s="1" t="s">
        <v>9</v>
      </c>
      <c r="H10138" s="1" t="s">
        <v>10</v>
      </c>
      <c r="I10138" s="1" t="s">
        <v>9</v>
      </c>
      <c r="J10138">
        <v>118</v>
      </c>
      <c r="K10138" s="1">
        <v>19</v>
      </c>
      <c r="L10138" s="1" t="s">
        <v>3680</v>
      </c>
    </row>
    <row r="10139" spans="1:12" x14ac:dyDescent="0.25">
      <c r="A10139" s="1" t="s">
        <v>3601</v>
      </c>
      <c r="B10139" s="1" t="s">
        <v>298</v>
      </c>
      <c r="C10139" s="1" t="s">
        <v>299</v>
      </c>
      <c r="D10139" s="1" t="s">
        <v>7</v>
      </c>
      <c r="E10139" s="1" t="s">
        <v>8</v>
      </c>
      <c r="F10139" s="1" t="s">
        <v>7</v>
      </c>
      <c r="G10139" s="1" t="s">
        <v>9</v>
      </c>
      <c r="H10139" s="1" t="s">
        <v>10</v>
      </c>
      <c r="I10139" s="1" t="s">
        <v>9</v>
      </c>
      <c r="J10139">
        <v>119</v>
      </c>
      <c r="K10139" s="1">
        <v>19</v>
      </c>
      <c r="L10139" s="1" t="s">
        <v>3680</v>
      </c>
    </row>
    <row r="10140" spans="1:12" x14ac:dyDescent="0.25">
      <c r="A10140" s="1" t="s">
        <v>3599</v>
      </c>
      <c r="B10140" s="1" t="s">
        <v>300</v>
      </c>
      <c r="C10140" s="1" t="s">
        <v>301</v>
      </c>
      <c r="D10140" s="1" t="s">
        <v>7</v>
      </c>
      <c r="E10140" s="1" t="s">
        <v>8</v>
      </c>
      <c r="F10140" s="1" t="s">
        <v>7</v>
      </c>
      <c r="G10140" s="1" t="s">
        <v>9</v>
      </c>
      <c r="H10140" s="1" t="s">
        <v>10</v>
      </c>
      <c r="I10140" s="1" t="s">
        <v>9</v>
      </c>
      <c r="J10140">
        <v>120</v>
      </c>
      <c r="K10140" s="1">
        <v>19</v>
      </c>
      <c r="L10140" s="1" t="s">
        <v>3680</v>
      </c>
    </row>
    <row r="10141" spans="1:12" x14ac:dyDescent="0.25">
      <c r="A10141" s="1" t="s">
        <v>3599</v>
      </c>
      <c r="B10141" s="1" t="s">
        <v>302</v>
      </c>
      <c r="C10141" s="1" t="s">
        <v>303</v>
      </c>
      <c r="D10141" s="1" t="s">
        <v>7</v>
      </c>
      <c r="E10141" s="1" t="s">
        <v>8</v>
      </c>
      <c r="F10141" s="1" t="s">
        <v>7</v>
      </c>
      <c r="G10141" s="1" t="s">
        <v>9</v>
      </c>
      <c r="H10141" s="1" t="s">
        <v>10</v>
      </c>
      <c r="I10141" s="1" t="s">
        <v>9</v>
      </c>
      <c r="J10141">
        <v>121</v>
      </c>
      <c r="K10141" s="1">
        <v>19</v>
      </c>
      <c r="L10141" s="1" t="s">
        <v>3680</v>
      </c>
    </row>
    <row r="10142" spans="1:12" x14ac:dyDescent="0.25">
      <c r="A10142" s="1" t="s">
        <v>3616</v>
      </c>
      <c r="B10142" s="1" t="s">
        <v>304</v>
      </c>
      <c r="C10142" s="1" t="s">
        <v>305</v>
      </c>
      <c r="D10142" s="1" t="s">
        <v>7</v>
      </c>
      <c r="E10142" s="1" t="s">
        <v>8</v>
      </c>
      <c r="F10142" s="1" t="s">
        <v>7</v>
      </c>
      <c r="G10142" s="1" t="s">
        <v>9</v>
      </c>
      <c r="H10142" s="1" t="s">
        <v>10</v>
      </c>
      <c r="I10142" s="1" t="s">
        <v>9</v>
      </c>
      <c r="J10142">
        <v>122</v>
      </c>
      <c r="K10142" s="1">
        <v>19</v>
      </c>
      <c r="L10142" s="1" t="s">
        <v>3680</v>
      </c>
    </row>
    <row r="10143" spans="1:12" x14ac:dyDescent="0.25">
      <c r="A10143" s="1" t="s">
        <v>3617</v>
      </c>
      <c r="B10143" s="1" t="s">
        <v>304</v>
      </c>
      <c r="C10143" s="1" t="s">
        <v>305</v>
      </c>
      <c r="D10143" s="1" t="s">
        <v>7</v>
      </c>
      <c r="E10143" s="1" t="s">
        <v>8</v>
      </c>
      <c r="F10143" s="1" t="s">
        <v>7</v>
      </c>
      <c r="G10143" s="1" t="s">
        <v>9</v>
      </c>
      <c r="H10143" s="1" t="s">
        <v>10</v>
      </c>
      <c r="I10143" s="1" t="s">
        <v>9</v>
      </c>
      <c r="J10143">
        <v>122</v>
      </c>
      <c r="K10143" s="1">
        <v>19</v>
      </c>
      <c r="L10143" s="1" t="s">
        <v>3680</v>
      </c>
    </row>
    <row r="10144" spans="1:12" x14ac:dyDescent="0.25">
      <c r="A10144" s="1" t="s">
        <v>3605</v>
      </c>
      <c r="B10144" s="1" t="s">
        <v>308</v>
      </c>
      <c r="C10144" s="1" t="s">
        <v>309</v>
      </c>
      <c r="D10144" s="1" t="s">
        <v>7</v>
      </c>
      <c r="E10144" s="1" t="s">
        <v>8</v>
      </c>
      <c r="F10144" s="1" t="s">
        <v>7</v>
      </c>
      <c r="G10144" s="1" t="s">
        <v>9</v>
      </c>
      <c r="H10144" s="1" t="s">
        <v>10</v>
      </c>
      <c r="I10144" s="1" t="s">
        <v>9</v>
      </c>
      <c r="J10144">
        <v>123</v>
      </c>
      <c r="K10144" s="1">
        <v>19</v>
      </c>
      <c r="L10144" s="1" t="s">
        <v>3680</v>
      </c>
    </row>
    <row r="10145" spans="1:12" x14ac:dyDescent="0.25">
      <c r="A10145" s="1" t="s">
        <v>3606</v>
      </c>
      <c r="B10145" s="1" t="s">
        <v>310</v>
      </c>
      <c r="C10145" s="1" t="s">
        <v>311</v>
      </c>
      <c r="D10145" s="1" t="s">
        <v>7</v>
      </c>
      <c r="E10145" s="1" t="s">
        <v>8</v>
      </c>
      <c r="F10145" s="1" t="s">
        <v>7</v>
      </c>
      <c r="G10145" s="1" t="s">
        <v>9</v>
      </c>
      <c r="H10145" s="1" t="s">
        <v>10</v>
      </c>
      <c r="I10145" s="1" t="s">
        <v>9</v>
      </c>
      <c r="J10145">
        <v>124</v>
      </c>
      <c r="K10145" s="1">
        <v>19</v>
      </c>
      <c r="L10145" s="1" t="s">
        <v>3680</v>
      </c>
    </row>
    <row r="10146" spans="1:12" x14ac:dyDescent="0.25">
      <c r="A10146" s="1" t="s">
        <v>3599</v>
      </c>
      <c r="B10146" s="1" t="s">
        <v>313</v>
      </c>
      <c r="C10146" s="1" t="s">
        <v>314</v>
      </c>
      <c r="D10146" s="1" t="s">
        <v>7</v>
      </c>
      <c r="E10146" s="1" t="s">
        <v>8</v>
      </c>
      <c r="F10146" s="1" t="s">
        <v>7</v>
      </c>
      <c r="G10146" s="1" t="s">
        <v>9</v>
      </c>
      <c r="H10146" s="1" t="s">
        <v>10</v>
      </c>
      <c r="I10146" s="1" t="s">
        <v>9</v>
      </c>
      <c r="J10146">
        <v>125</v>
      </c>
      <c r="K10146" s="1">
        <v>19</v>
      </c>
      <c r="L10146" s="1" t="s">
        <v>3680</v>
      </c>
    </row>
    <row r="10147" spans="1:12" x14ac:dyDescent="0.25">
      <c r="A10147" s="1" t="s">
        <v>3599</v>
      </c>
      <c r="B10147" s="1" t="s">
        <v>315</v>
      </c>
      <c r="C10147" s="1" t="s">
        <v>316</v>
      </c>
      <c r="D10147" s="1" t="s">
        <v>7</v>
      </c>
      <c r="E10147" s="1" t="s">
        <v>8</v>
      </c>
      <c r="F10147" s="1" t="s">
        <v>7</v>
      </c>
      <c r="G10147" s="1" t="s">
        <v>9</v>
      </c>
      <c r="H10147" s="1" t="s">
        <v>10</v>
      </c>
      <c r="I10147" s="1" t="s">
        <v>9</v>
      </c>
      <c r="J10147">
        <v>126</v>
      </c>
      <c r="K10147" s="1">
        <v>19</v>
      </c>
      <c r="L10147" s="1" t="s">
        <v>3680</v>
      </c>
    </row>
    <row r="10148" spans="1:12" x14ac:dyDescent="0.25">
      <c r="A10148" s="1" t="s">
        <v>3618</v>
      </c>
      <c r="B10148" s="1" t="s">
        <v>318</v>
      </c>
      <c r="C10148" s="1" t="s">
        <v>319</v>
      </c>
      <c r="D10148" s="1" t="s">
        <v>7</v>
      </c>
      <c r="E10148" s="1" t="s">
        <v>8</v>
      </c>
      <c r="F10148" s="1" t="s">
        <v>7</v>
      </c>
      <c r="G10148" s="1" t="s">
        <v>9</v>
      </c>
      <c r="H10148" s="1" t="s">
        <v>10</v>
      </c>
      <c r="I10148" s="1" t="s">
        <v>9</v>
      </c>
      <c r="J10148">
        <v>127</v>
      </c>
      <c r="K10148" s="1">
        <v>19</v>
      </c>
      <c r="L10148" s="1" t="s">
        <v>3680</v>
      </c>
    </row>
    <row r="10149" spans="1:12" x14ac:dyDescent="0.25">
      <c r="A10149" s="1" t="s">
        <v>3606</v>
      </c>
      <c r="B10149" s="1" t="s">
        <v>318</v>
      </c>
      <c r="C10149" s="1" t="s">
        <v>319</v>
      </c>
      <c r="D10149" s="1" t="s">
        <v>7</v>
      </c>
      <c r="E10149" s="1" t="s">
        <v>8</v>
      </c>
      <c r="F10149" s="1" t="s">
        <v>7</v>
      </c>
      <c r="G10149" s="1" t="s">
        <v>9</v>
      </c>
      <c r="H10149" s="1" t="s">
        <v>10</v>
      </c>
      <c r="I10149" s="1" t="s">
        <v>9</v>
      </c>
      <c r="J10149">
        <v>127</v>
      </c>
      <c r="K10149" s="1">
        <v>19</v>
      </c>
      <c r="L10149" s="1" t="s">
        <v>3680</v>
      </c>
    </row>
    <row r="10150" spans="1:12" x14ac:dyDescent="0.25">
      <c r="A10150" s="1" t="s">
        <v>3606</v>
      </c>
      <c r="B10150" s="1" t="s">
        <v>320</v>
      </c>
      <c r="C10150" s="1" t="s">
        <v>321</v>
      </c>
      <c r="D10150" s="1" t="s">
        <v>7</v>
      </c>
      <c r="E10150" s="1" t="s">
        <v>8</v>
      </c>
      <c r="F10150" s="1" t="s">
        <v>7</v>
      </c>
      <c r="G10150" s="1" t="s">
        <v>9</v>
      </c>
      <c r="H10150" s="1" t="s">
        <v>10</v>
      </c>
      <c r="I10150" s="1" t="s">
        <v>9</v>
      </c>
      <c r="J10150">
        <v>128</v>
      </c>
      <c r="K10150" s="1">
        <v>19</v>
      </c>
      <c r="L10150" s="1" t="s">
        <v>3680</v>
      </c>
    </row>
    <row r="10151" spans="1:12" x14ac:dyDescent="0.25">
      <c r="A10151" s="1" t="s">
        <v>3606</v>
      </c>
      <c r="B10151" s="1" t="s">
        <v>322</v>
      </c>
      <c r="C10151" s="1" t="s">
        <v>323</v>
      </c>
      <c r="D10151" s="1" t="s">
        <v>7</v>
      </c>
      <c r="E10151" s="1" t="s">
        <v>8</v>
      </c>
      <c r="F10151" s="1" t="s">
        <v>7</v>
      </c>
      <c r="G10151" s="1" t="s">
        <v>9</v>
      </c>
      <c r="H10151" s="1" t="s">
        <v>10</v>
      </c>
      <c r="I10151" s="1" t="s">
        <v>9</v>
      </c>
      <c r="J10151">
        <v>129</v>
      </c>
      <c r="K10151" s="1">
        <v>19</v>
      </c>
      <c r="L10151" s="1" t="s">
        <v>3680</v>
      </c>
    </row>
    <row r="10152" spans="1:12" x14ac:dyDescent="0.25">
      <c r="A10152" s="1" t="s">
        <v>3606</v>
      </c>
      <c r="B10152" s="1" t="s">
        <v>322</v>
      </c>
      <c r="C10152" s="1" t="s">
        <v>323</v>
      </c>
      <c r="D10152" s="1" t="s">
        <v>7</v>
      </c>
      <c r="E10152" s="1" t="s">
        <v>8</v>
      </c>
      <c r="F10152" s="1" t="s">
        <v>7</v>
      </c>
      <c r="G10152" s="1" t="s">
        <v>9</v>
      </c>
      <c r="H10152" s="1" t="s">
        <v>10</v>
      </c>
      <c r="I10152" s="1" t="s">
        <v>9</v>
      </c>
      <c r="J10152">
        <v>129</v>
      </c>
      <c r="K10152" s="1">
        <v>19</v>
      </c>
      <c r="L10152" s="1" t="s">
        <v>3680</v>
      </c>
    </row>
    <row r="10153" spans="1:12" x14ac:dyDescent="0.25">
      <c r="A10153" s="1" t="s">
        <v>3599</v>
      </c>
      <c r="B10153" s="1" t="s">
        <v>322</v>
      </c>
      <c r="C10153" s="1" t="s">
        <v>323</v>
      </c>
      <c r="D10153" s="1" t="s">
        <v>7</v>
      </c>
      <c r="E10153" s="1" t="s">
        <v>8</v>
      </c>
      <c r="F10153" s="1" t="s">
        <v>96</v>
      </c>
      <c r="G10153" s="1" t="s">
        <v>9</v>
      </c>
      <c r="H10153" s="1" t="s">
        <v>10</v>
      </c>
      <c r="I10153" s="1" t="s">
        <v>3619</v>
      </c>
      <c r="J10153">
        <v>129</v>
      </c>
      <c r="K10153" s="1">
        <v>19</v>
      </c>
      <c r="L10153" s="1" t="s">
        <v>3680</v>
      </c>
    </row>
    <row r="10154" spans="1:12" x14ac:dyDescent="0.25">
      <c r="A10154" s="1" t="s">
        <v>3599</v>
      </c>
      <c r="B10154" s="1" t="s">
        <v>325</v>
      </c>
      <c r="C10154" s="1" t="s">
        <v>326</v>
      </c>
      <c r="D10154" s="1" t="s">
        <v>7</v>
      </c>
      <c r="E10154" s="1" t="s">
        <v>8</v>
      </c>
      <c r="F10154" s="1" t="s">
        <v>7</v>
      </c>
      <c r="G10154" s="1" t="s">
        <v>9</v>
      </c>
      <c r="H10154" s="1" t="s">
        <v>10</v>
      </c>
      <c r="I10154" s="1" t="s">
        <v>9</v>
      </c>
      <c r="J10154">
        <v>130</v>
      </c>
      <c r="K10154" s="1">
        <v>19</v>
      </c>
      <c r="L10154" s="1" t="s">
        <v>3680</v>
      </c>
    </row>
    <row r="10155" spans="1:12" x14ac:dyDescent="0.25">
      <c r="A10155" s="1" t="s">
        <v>3606</v>
      </c>
      <c r="B10155" s="1" t="s">
        <v>327</v>
      </c>
      <c r="C10155" s="1" t="s">
        <v>328</v>
      </c>
      <c r="D10155" s="1" t="s">
        <v>7</v>
      </c>
      <c r="E10155" s="1" t="s">
        <v>8</v>
      </c>
      <c r="F10155" s="1" t="s">
        <v>7</v>
      </c>
      <c r="G10155" s="1" t="s">
        <v>9</v>
      </c>
      <c r="H10155" s="1" t="s">
        <v>10</v>
      </c>
      <c r="I10155" s="1" t="s">
        <v>9</v>
      </c>
      <c r="J10155">
        <v>131</v>
      </c>
      <c r="K10155" s="1">
        <v>19</v>
      </c>
      <c r="L10155" s="1" t="s">
        <v>3680</v>
      </c>
    </row>
    <row r="10156" spans="1:12" x14ac:dyDescent="0.25">
      <c r="A10156" s="1" t="s">
        <v>3606</v>
      </c>
      <c r="B10156" s="1" t="s">
        <v>330</v>
      </c>
      <c r="C10156" s="1" t="s">
        <v>331</v>
      </c>
      <c r="D10156" s="1" t="s">
        <v>7</v>
      </c>
      <c r="E10156" s="1" t="s">
        <v>8</v>
      </c>
      <c r="F10156" s="1" t="s">
        <v>7</v>
      </c>
      <c r="G10156" s="1" t="s">
        <v>9</v>
      </c>
      <c r="H10156" s="1" t="s">
        <v>10</v>
      </c>
      <c r="I10156" s="1" t="s">
        <v>9</v>
      </c>
      <c r="J10156">
        <v>132</v>
      </c>
      <c r="K10156" s="1">
        <v>19</v>
      </c>
      <c r="L10156" s="1" t="s">
        <v>3680</v>
      </c>
    </row>
    <row r="10157" spans="1:12" x14ac:dyDescent="0.25">
      <c r="A10157" s="1" t="s">
        <v>3606</v>
      </c>
      <c r="B10157" s="1" t="s">
        <v>333</v>
      </c>
      <c r="C10157" s="1" t="s">
        <v>334</v>
      </c>
      <c r="D10157" s="1" t="s">
        <v>7</v>
      </c>
      <c r="E10157" s="1" t="s">
        <v>8</v>
      </c>
      <c r="F10157" s="1" t="s">
        <v>7</v>
      </c>
      <c r="G10157" s="1" t="s">
        <v>9</v>
      </c>
      <c r="H10157" s="1" t="s">
        <v>10</v>
      </c>
      <c r="I10157" s="1" t="s">
        <v>9</v>
      </c>
      <c r="J10157">
        <v>133</v>
      </c>
      <c r="K10157" s="1">
        <v>19</v>
      </c>
      <c r="L10157" s="1" t="s">
        <v>3680</v>
      </c>
    </row>
    <row r="10158" spans="1:12" x14ac:dyDescent="0.25">
      <c r="A10158" s="1" t="s">
        <v>3397</v>
      </c>
      <c r="B10158" s="1" t="s">
        <v>333</v>
      </c>
      <c r="C10158" s="1" t="s">
        <v>334</v>
      </c>
      <c r="D10158" s="1" t="s">
        <v>7</v>
      </c>
      <c r="E10158" s="1" t="s">
        <v>8</v>
      </c>
      <c r="F10158" s="1" t="s">
        <v>7</v>
      </c>
      <c r="G10158" s="1" t="s">
        <v>9</v>
      </c>
      <c r="H10158" s="1" t="s">
        <v>10</v>
      </c>
      <c r="I10158" s="1" t="s">
        <v>9</v>
      </c>
      <c r="J10158">
        <v>133</v>
      </c>
      <c r="K10158" s="1">
        <v>19</v>
      </c>
      <c r="L10158" s="1" t="s">
        <v>3680</v>
      </c>
    </row>
    <row r="10159" spans="1:12" x14ac:dyDescent="0.25">
      <c r="A10159" s="1" t="s">
        <v>3606</v>
      </c>
      <c r="B10159" s="1" t="s">
        <v>336</v>
      </c>
      <c r="C10159" s="1" t="s">
        <v>337</v>
      </c>
      <c r="D10159" s="1" t="s">
        <v>7</v>
      </c>
      <c r="E10159" s="1" t="s">
        <v>8</v>
      </c>
      <c r="F10159" s="1" t="s">
        <v>7</v>
      </c>
      <c r="G10159" s="1" t="s">
        <v>9</v>
      </c>
      <c r="H10159" s="1" t="s">
        <v>10</v>
      </c>
      <c r="I10159" s="1" t="s">
        <v>9</v>
      </c>
      <c r="J10159">
        <v>134</v>
      </c>
      <c r="K10159" s="1">
        <v>19</v>
      </c>
      <c r="L10159" s="1" t="s">
        <v>3680</v>
      </c>
    </row>
    <row r="10160" spans="1:12" x14ac:dyDescent="0.25">
      <c r="A10160" s="1" t="s">
        <v>3606</v>
      </c>
      <c r="B10160" s="1" t="s">
        <v>341</v>
      </c>
      <c r="C10160" s="1" t="s">
        <v>342</v>
      </c>
      <c r="D10160" s="1" t="s">
        <v>7</v>
      </c>
      <c r="E10160" s="1" t="s">
        <v>8</v>
      </c>
      <c r="F10160" s="1" t="s">
        <v>7</v>
      </c>
      <c r="G10160" s="1" t="s">
        <v>9</v>
      </c>
      <c r="H10160" s="1" t="s">
        <v>10</v>
      </c>
      <c r="I10160" s="1" t="s">
        <v>9</v>
      </c>
      <c r="J10160">
        <v>135</v>
      </c>
      <c r="K10160" s="1">
        <v>19</v>
      </c>
      <c r="L10160" s="1" t="s">
        <v>3680</v>
      </c>
    </row>
    <row r="10161" spans="1:12" x14ac:dyDescent="0.25">
      <c r="A10161" s="1" t="s">
        <v>3599</v>
      </c>
      <c r="B10161" s="1" t="s">
        <v>345</v>
      </c>
      <c r="C10161" s="1" t="s">
        <v>346</v>
      </c>
      <c r="D10161" s="1" t="s">
        <v>7</v>
      </c>
      <c r="E10161" s="1" t="s">
        <v>8</v>
      </c>
      <c r="F10161" s="1" t="s">
        <v>7</v>
      </c>
      <c r="G10161" s="1" t="s">
        <v>9</v>
      </c>
      <c r="H10161" s="1" t="s">
        <v>10</v>
      </c>
      <c r="I10161" s="1" t="s">
        <v>9</v>
      </c>
      <c r="J10161">
        <v>136</v>
      </c>
      <c r="K10161" s="1">
        <v>19</v>
      </c>
      <c r="L10161" s="1" t="s">
        <v>3680</v>
      </c>
    </row>
    <row r="10162" spans="1:12" x14ac:dyDescent="0.25">
      <c r="A10162" s="1" t="s">
        <v>3606</v>
      </c>
      <c r="B10162" s="1" t="s">
        <v>347</v>
      </c>
      <c r="C10162" s="1" t="s">
        <v>348</v>
      </c>
      <c r="D10162" s="1" t="s">
        <v>7</v>
      </c>
      <c r="E10162" s="1" t="s">
        <v>8</v>
      </c>
      <c r="F10162" s="1" t="s">
        <v>7</v>
      </c>
      <c r="G10162" s="1" t="s">
        <v>9</v>
      </c>
      <c r="H10162" s="1" t="s">
        <v>10</v>
      </c>
      <c r="I10162" s="1" t="s">
        <v>9</v>
      </c>
      <c r="J10162">
        <v>137</v>
      </c>
      <c r="K10162" s="1">
        <v>19</v>
      </c>
      <c r="L10162" s="1" t="s">
        <v>3680</v>
      </c>
    </row>
    <row r="10163" spans="1:12" x14ac:dyDescent="0.25">
      <c r="A10163" s="1" t="s">
        <v>3570</v>
      </c>
      <c r="B10163" s="1" t="s">
        <v>351</v>
      </c>
      <c r="C10163" s="1" t="s">
        <v>352</v>
      </c>
      <c r="D10163" s="1" t="s">
        <v>7</v>
      </c>
      <c r="E10163" s="1" t="s">
        <v>8</v>
      </c>
      <c r="F10163" s="1" t="s">
        <v>7</v>
      </c>
      <c r="G10163" s="1" t="s">
        <v>9</v>
      </c>
      <c r="H10163" s="1" t="s">
        <v>10</v>
      </c>
      <c r="I10163" s="1" t="s">
        <v>9</v>
      </c>
      <c r="J10163">
        <v>138</v>
      </c>
      <c r="K10163" s="1">
        <v>19</v>
      </c>
      <c r="L10163" s="1" t="s">
        <v>3680</v>
      </c>
    </row>
    <row r="10164" spans="1:12" x14ac:dyDescent="0.25">
      <c r="A10164" s="1" t="s">
        <v>3599</v>
      </c>
      <c r="B10164" s="1" t="s">
        <v>354</v>
      </c>
      <c r="C10164" s="1" t="s">
        <v>355</v>
      </c>
      <c r="D10164" s="1" t="s">
        <v>7</v>
      </c>
      <c r="E10164" s="1" t="s">
        <v>8</v>
      </c>
      <c r="F10164" s="1" t="s">
        <v>7</v>
      </c>
      <c r="G10164" s="1" t="s">
        <v>9</v>
      </c>
      <c r="H10164" s="1" t="s">
        <v>10</v>
      </c>
      <c r="I10164" s="1" t="s">
        <v>9</v>
      </c>
      <c r="J10164">
        <v>139</v>
      </c>
      <c r="K10164" s="1">
        <v>19</v>
      </c>
      <c r="L10164" s="1" t="s">
        <v>3680</v>
      </c>
    </row>
    <row r="10165" spans="1:12" x14ac:dyDescent="0.25">
      <c r="A10165" s="1" t="s">
        <v>3606</v>
      </c>
      <c r="B10165" s="1" t="s">
        <v>356</v>
      </c>
      <c r="C10165" s="1" t="s">
        <v>357</v>
      </c>
      <c r="D10165" s="1" t="s">
        <v>7</v>
      </c>
      <c r="E10165" s="1" t="s">
        <v>8</v>
      </c>
      <c r="F10165" s="1" t="s">
        <v>96</v>
      </c>
      <c r="G10165" s="1" t="s">
        <v>9</v>
      </c>
      <c r="H10165" s="1" t="s">
        <v>10</v>
      </c>
      <c r="I10165" s="1" t="s">
        <v>3607</v>
      </c>
      <c r="J10165">
        <v>140</v>
      </c>
      <c r="K10165" s="1">
        <v>19</v>
      </c>
      <c r="L10165" s="1" t="s">
        <v>3680</v>
      </c>
    </row>
    <row r="10166" spans="1:12" x14ac:dyDescent="0.25">
      <c r="A10166" s="1" t="s">
        <v>3605</v>
      </c>
      <c r="B10166" s="1" t="s">
        <v>360</v>
      </c>
      <c r="C10166" s="1" t="s">
        <v>361</v>
      </c>
      <c r="D10166" s="1" t="s">
        <v>7</v>
      </c>
      <c r="E10166" s="1" t="s">
        <v>8</v>
      </c>
      <c r="F10166" s="1" t="s">
        <v>7</v>
      </c>
      <c r="G10166" s="1" t="s">
        <v>9</v>
      </c>
      <c r="H10166" s="1" t="s">
        <v>10</v>
      </c>
      <c r="I10166" s="1" t="s">
        <v>9</v>
      </c>
      <c r="J10166">
        <v>141</v>
      </c>
      <c r="K10166" s="1">
        <v>19</v>
      </c>
      <c r="L10166" s="1" t="s">
        <v>3680</v>
      </c>
    </row>
    <row r="10167" spans="1:12" x14ac:dyDescent="0.25">
      <c r="A10167" s="1" t="s">
        <v>3605</v>
      </c>
      <c r="B10167" s="1" t="s">
        <v>363</v>
      </c>
      <c r="C10167" s="1" t="s">
        <v>364</v>
      </c>
      <c r="D10167" s="1" t="s">
        <v>7</v>
      </c>
      <c r="E10167" s="1" t="s">
        <v>8</v>
      </c>
      <c r="F10167" s="1" t="s">
        <v>96</v>
      </c>
      <c r="G10167" s="1" t="s">
        <v>9</v>
      </c>
      <c r="H10167" s="1" t="s">
        <v>10</v>
      </c>
      <c r="I10167" s="1" t="s">
        <v>3614</v>
      </c>
      <c r="J10167">
        <v>142</v>
      </c>
      <c r="K10167" s="1">
        <v>19</v>
      </c>
      <c r="L10167" s="1" t="s">
        <v>3680</v>
      </c>
    </row>
    <row r="10168" spans="1:12" x14ac:dyDescent="0.25">
      <c r="A10168" s="1" t="s">
        <v>3599</v>
      </c>
      <c r="B10168" s="1" t="s">
        <v>366</v>
      </c>
      <c r="C10168" s="1" t="s">
        <v>367</v>
      </c>
      <c r="D10168" s="1" t="s">
        <v>7</v>
      </c>
      <c r="E10168" s="1" t="s">
        <v>8</v>
      </c>
      <c r="F10168" s="1" t="s">
        <v>7</v>
      </c>
      <c r="G10168" s="1" t="s">
        <v>9</v>
      </c>
      <c r="H10168" s="1" t="s">
        <v>10</v>
      </c>
      <c r="I10168" s="1" t="s">
        <v>9</v>
      </c>
      <c r="J10168">
        <v>143</v>
      </c>
      <c r="K10168" s="1">
        <v>19</v>
      </c>
      <c r="L10168" s="1" t="s">
        <v>3680</v>
      </c>
    </row>
    <row r="10169" spans="1:12" x14ac:dyDescent="0.25">
      <c r="A10169" s="1" t="s">
        <v>3606</v>
      </c>
      <c r="B10169" s="1" t="s">
        <v>370</v>
      </c>
      <c r="C10169" s="1" t="s">
        <v>371</v>
      </c>
      <c r="D10169" s="1" t="s">
        <v>7</v>
      </c>
      <c r="E10169" s="1" t="s">
        <v>8</v>
      </c>
      <c r="F10169" s="1" t="s">
        <v>7</v>
      </c>
      <c r="G10169" s="1" t="s">
        <v>9</v>
      </c>
      <c r="H10169" s="1" t="s">
        <v>10</v>
      </c>
      <c r="I10169" s="1" t="s">
        <v>9</v>
      </c>
      <c r="J10169">
        <v>144</v>
      </c>
      <c r="K10169" s="1">
        <v>19</v>
      </c>
      <c r="L10169" s="1" t="s">
        <v>3680</v>
      </c>
    </row>
    <row r="10170" spans="1:12" x14ac:dyDescent="0.25">
      <c r="A10170" s="1" t="s">
        <v>3605</v>
      </c>
      <c r="B10170" s="1" t="s">
        <v>373</v>
      </c>
      <c r="C10170" s="1" t="s">
        <v>374</v>
      </c>
      <c r="D10170" s="1" t="s">
        <v>7</v>
      </c>
      <c r="E10170" s="1" t="s">
        <v>8</v>
      </c>
      <c r="F10170" s="1" t="s">
        <v>7</v>
      </c>
      <c r="G10170" s="1" t="s">
        <v>9</v>
      </c>
      <c r="H10170" s="1" t="s">
        <v>10</v>
      </c>
      <c r="I10170" s="1" t="s">
        <v>9</v>
      </c>
      <c r="J10170">
        <v>145</v>
      </c>
      <c r="K10170" s="1">
        <v>19</v>
      </c>
      <c r="L10170" s="1" t="s">
        <v>3680</v>
      </c>
    </row>
    <row r="10171" spans="1:12" x14ac:dyDescent="0.25">
      <c r="A10171" s="1" t="s">
        <v>3606</v>
      </c>
      <c r="B10171" s="1" t="s">
        <v>376</v>
      </c>
      <c r="C10171" s="1" t="s">
        <v>377</v>
      </c>
      <c r="D10171" s="1" t="s">
        <v>7</v>
      </c>
      <c r="E10171" s="1" t="s">
        <v>8</v>
      </c>
      <c r="F10171" s="1" t="s">
        <v>7</v>
      </c>
      <c r="G10171" s="1" t="s">
        <v>9</v>
      </c>
      <c r="H10171" s="1" t="s">
        <v>10</v>
      </c>
      <c r="I10171" s="1" t="s">
        <v>9</v>
      </c>
      <c r="J10171">
        <v>146</v>
      </c>
      <c r="K10171" s="1">
        <v>19</v>
      </c>
      <c r="L10171" s="1" t="s">
        <v>3680</v>
      </c>
    </row>
    <row r="10172" spans="1:12" x14ac:dyDescent="0.25">
      <c r="A10172" s="1" t="s">
        <v>3606</v>
      </c>
      <c r="B10172" s="1" t="s">
        <v>379</v>
      </c>
      <c r="C10172" s="1" t="s">
        <v>380</v>
      </c>
      <c r="D10172" s="1" t="s">
        <v>7</v>
      </c>
      <c r="E10172" s="1" t="s">
        <v>8</v>
      </c>
      <c r="F10172" s="1" t="s">
        <v>7</v>
      </c>
      <c r="G10172" s="1" t="s">
        <v>9</v>
      </c>
      <c r="H10172" s="1" t="s">
        <v>10</v>
      </c>
      <c r="I10172" s="1" t="s">
        <v>9</v>
      </c>
      <c r="J10172">
        <v>147</v>
      </c>
      <c r="K10172" s="1">
        <v>19</v>
      </c>
      <c r="L10172" s="1" t="s">
        <v>3680</v>
      </c>
    </row>
    <row r="10173" spans="1:12" x14ac:dyDescent="0.25">
      <c r="A10173" s="1" t="s">
        <v>4</v>
      </c>
      <c r="B10173" s="1" t="s">
        <v>384</v>
      </c>
      <c r="C10173" s="1" t="s">
        <v>385</v>
      </c>
      <c r="D10173" s="1" t="s">
        <v>7</v>
      </c>
      <c r="E10173" s="1" t="s">
        <v>8</v>
      </c>
      <c r="F10173" s="1" t="s">
        <v>7</v>
      </c>
      <c r="G10173" s="1" t="s">
        <v>9</v>
      </c>
      <c r="H10173" s="1" t="s">
        <v>10</v>
      </c>
      <c r="I10173" s="1" t="s">
        <v>9</v>
      </c>
      <c r="J10173">
        <v>148</v>
      </c>
      <c r="K10173" s="1">
        <v>19</v>
      </c>
      <c r="L10173" s="1" t="s">
        <v>3680</v>
      </c>
    </row>
    <row r="10174" spans="1:12" x14ac:dyDescent="0.25">
      <c r="A10174" s="1" t="s">
        <v>3620</v>
      </c>
      <c r="B10174" s="1" t="s">
        <v>386</v>
      </c>
      <c r="C10174" s="1" t="s">
        <v>387</v>
      </c>
      <c r="D10174" s="1" t="s">
        <v>7</v>
      </c>
      <c r="E10174" s="1" t="s">
        <v>8</v>
      </c>
      <c r="F10174" s="1" t="s">
        <v>7</v>
      </c>
      <c r="G10174" s="1" t="s">
        <v>9</v>
      </c>
      <c r="H10174" s="1" t="s">
        <v>10</v>
      </c>
      <c r="I10174" s="1" t="s">
        <v>9</v>
      </c>
      <c r="J10174">
        <v>149</v>
      </c>
      <c r="K10174" s="1">
        <v>19</v>
      </c>
      <c r="L10174" s="1" t="s">
        <v>3680</v>
      </c>
    </row>
    <row r="10175" spans="1:12" x14ac:dyDescent="0.25">
      <c r="A10175" s="1" t="s">
        <v>3606</v>
      </c>
      <c r="B10175" s="1" t="s">
        <v>389</v>
      </c>
      <c r="C10175" s="1" t="s">
        <v>390</v>
      </c>
      <c r="D10175" s="1" t="s">
        <v>7</v>
      </c>
      <c r="E10175" s="1" t="s">
        <v>8</v>
      </c>
      <c r="F10175" s="1" t="s">
        <v>96</v>
      </c>
      <c r="G10175" s="1" t="s">
        <v>9</v>
      </c>
      <c r="H10175" s="1" t="s">
        <v>10</v>
      </c>
      <c r="I10175" s="1" t="s">
        <v>9</v>
      </c>
      <c r="J10175">
        <v>150</v>
      </c>
      <c r="K10175" s="1">
        <v>19</v>
      </c>
      <c r="L10175" s="1" t="s">
        <v>3680</v>
      </c>
    </row>
    <row r="10176" spans="1:12" x14ac:dyDescent="0.25">
      <c r="A10176" s="1" t="s">
        <v>4</v>
      </c>
      <c r="B10176" s="1" t="s">
        <v>391</v>
      </c>
      <c r="C10176" s="1" t="s">
        <v>392</v>
      </c>
      <c r="D10176" s="1" t="s">
        <v>7</v>
      </c>
      <c r="E10176" s="1" t="s">
        <v>8</v>
      </c>
      <c r="F10176" s="1" t="s">
        <v>7</v>
      </c>
      <c r="G10176" s="1" t="s">
        <v>9</v>
      </c>
      <c r="H10176" s="1" t="s">
        <v>10</v>
      </c>
      <c r="I10176" s="1" t="s">
        <v>9</v>
      </c>
      <c r="J10176">
        <v>151</v>
      </c>
      <c r="K10176" s="1">
        <v>19</v>
      </c>
      <c r="L10176" s="1" t="s">
        <v>3680</v>
      </c>
    </row>
    <row r="10177" spans="1:12" x14ac:dyDescent="0.25">
      <c r="A10177" s="1" t="s">
        <v>4</v>
      </c>
      <c r="B10177" s="1" t="s">
        <v>394</v>
      </c>
      <c r="C10177" s="1" t="s">
        <v>395</v>
      </c>
      <c r="D10177" s="1" t="s">
        <v>7</v>
      </c>
      <c r="E10177" s="1" t="s">
        <v>8</v>
      </c>
      <c r="F10177" s="1" t="s">
        <v>7</v>
      </c>
      <c r="G10177" s="1" t="s">
        <v>9</v>
      </c>
      <c r="H10177" s="1" t="s">
        <v>10</v>
      </c>
      <c r="I10177" s="1" t="s">
        <v>9</v>
      </c>
      <c r="J10177">
        <v>152</v>
      </c>
      <c r="K10177" s="1">
        <v>19</v>
      </c>
      <c r="L10177" s="1" t="s">
        <v>3680</v>
      </c>
    </row>
    <row r="10178" spans="1:12" x14ac:dyDescent="0.25">
      <c r="A10178" s="1" t="s">
        <v>3606</v>
      </c>
      <c r="B10178" s="1" t="s">
        <v>397</v>
      </c>
      <c r="C10178" s="1" t="s">
        <v>398</v>
      </c>
      <c r="D10178" s="1" t="s">
        <v>7</v>
      </c>
      <c r="E10178" s="1" t="s">
        <v>8</v>
      </c>
      <c r="F10178" s="1" t="s">
        <v>7</v>
      </c>
      <c r="G10178" s="1" t="s">
        <v>9</v>
      </c>
      <c r="H10178" s="1" t="s">
        <v>10</v>
      </c>
      <c r="I10178" s="1" t="s">
        <v>9</v>
      </c>
      <c r="J10178">
        <v>153</v>
      </c>
      <c r="K10178" s="1">
        <v>19</v>
      </c>
      <c r="L10178" s="1" t="s">
        <v>3680</v>
      </c>
    </row>
    <row r="10179" spans="1:12" x14ac:dyDescent="0.25">
      <c r="A10179" s="1" t="s">
        <v>3599</v>
      </c>
      <c r="B10179" s="1" t="s">
        <v>399</v>
      </c>
      <c r="C10179" s="1" t="s">
        <v>400</v>
      </c>
      <c r="D10179" s="1" t="s">
        <v>7</v>
      </c>
      <c r="E10179" s="1" t="s">
        <v>8</v>
      </c>
      <c r="F10179" s="1" t="s">
        <v>7</v>
      </c>
      <c r="G10179" s="1" t="s">
        <v>9</v>
      </c>
      <c r="H10179" s="1" t="s">
        <v>10</v>
      </c>
      <c r="I10179" s="1" t="s">
        <v>9</v>
      </c>
      <c r="J10179">
        <v>154</v>
      </c>
      <c r="K10179" s="1">
        <v>19</v>
      </c>
      <c r="L10179" s="1" t="s">
        <v>3680</v>
      </c>
    </row>
    <row r="10180" spans="1:12" x14ac:dyDescent="0.25">
      <c r="A10180" s="1" t="s">
        <v>3606</v>
      </c>
      <c r="B10180" s="1" t="s">
        <v>404</v>
      </c>
      <c r="C10180" s="1" t="s">
        <v>405</v>
      </c>
      <c r="D10180" s="1" t="s">
        <v>7</v>
      </c>
      <c r="E10180" s="1" t="s">
        <v>8</v>
      </c>
      <c r="F10180" s="1" t="s">
        <v>96</v>
      </c>
      <c r="G10180" s="1" t="s">
        <v>9</v>
      </c>
      <c r="H10180" s="1" t="s">
        <v>10</v>
      </c>
      <c r="I10180" s="1" t="s">
        <v>3614</v>
      </c>
      <c r="J10180">
        <v>155</v>
      </c>
      <c r="K10180" s="1">
        <v>19</v>
      </c>
      <c r="L10180" s="1" t="s">
        <v>3680</v>
      </c>
    </row>
    <row r="10181" spans="1:12" x14ac:dyDescent="0.25">
      <c r="A10181" s="1" t="s">
        <v>3599</v>
      </c>
      <c r="B10181" s="1" t="s">
        <v>408</v>
      </c>
      <c r="C10181" s="1" t="s">
        <v>409</v>
      </c>
      <c r="D10181" s="1" t="s">
        <v>7</v>
      </c>
      <c r="E10181" s="1" t="s">
        <v>8</v>
      </c>
      <c r="F10181" s="1" t="s">
        <v>7</v>
      </c>
      <c r="G10181" s="1" t="s">
        <v>9</v>
      </c>
      <c r="H10181" s="1" t="s">
        <v>10</v>
      </c>
      <c r="I10181" s="1" t="s">
        <v>9</v>
      </c>
      <c r="J10181">
        <v>156</v>
      </c>
      <c r="K10181" s="1">
        <v>19</v>
      </c>
      <c r="L10181" s="1" t="s">
        <v>3680</v>
      </c>
    </row>
    <row r="10182" spans="1:12" x14ac:dyDescent="0.25">
      <c r="A10182" s="1" t="s">
        <v>3605</v>
      </c>
      <c r="B10182" s="1" t="s">
        <v>413</v>
      </c>
      <c r="C10182" s="1" t="s">
        <v>414</v>
      </c>
      <c r="D10182" s="1" t="s">
        <v>7</v>
      </c>
      <c r="E10182" s="1" t="s">
        <v>8</v>
      </c>
      <c r="F10182" s="1" t="s">
        <v>7</v>
      </c>
      <c r="G10182" s="1" t="s">
        <v>9</v>
      </c>
      <c r="H10182" s="1" t="s">
        <v>10</v>
      </c>
      <c r="I10182" s="1" t="s">
        <v>9</v>
      </c>
      <c r="J10182">
        <v>157</v>
      </c>
      <c r="K10182" s="1">
        <v>19</v>
      </c>
      <c r="L10182" s="1" t="s">
        <v>3680</v>
      </c>
    </row>
    <row r="10183" spans="1:12" x14ac:dyDescent="0.25">
      <c r="A10183" s="1" t="s">
        <v>3620</v>
      </c>
      <c r="B10183" s="1" t="s">
        <v>416</v>
      </c>
      <c r="C10183" s="1" t="s">
        <v>417</v>
      </c>
      <c r="D10183" s="1" t="s">
        <v>7</v>
      </c>
      <c r="E10183" s="1" t="s">
        <v>8</v>
      </c>
      <c r="F10183" s="1" t="s">
        <v>96</v>
      </c>
      <c r="G10183" s="1" t="s">
        <v>9</v>
      </c>
      <c r="H10183" s="1" t="s">
        <v>10</v>
      </c>
      <c r="I10183" s="1" t="s">
        <v>239</v>
      </c>
      <c r="J10183">
        <v>158</v>
      </c>
      <c r="K10183" s="1">
        <v>19</v>
      </c>
      <c r="L10183" s="1" t="s">
        <v>3680</v>
      </c>
    </row>
    <row r="10184" spans="1:12" x14ac:dyDescent="0.25">
      <c r="A10184" s="1" t="s">
        <v>3606</v>
      </c>
      <c r="B10184" s="1" t="s">
        <v>416</v>
      </c>
      <c r="C10184" s="1" t="s">
        <v>417</v>
      </c>
      <c r="D10184" s="1" t="s">
        <v>7</v>
      </c>
      <c r="E10184" s="1" t="s">
        <v>8</v>
      </c>
      <c r="F10184" s="1" t="s">
        <v>7</v>
      </c>
      <c r="G10184" s="1" t="s">
        <v>9</v>
      </c>
      <c r="H10184" s="1" t="s">
        <v>10</v>
      </c>
      <c r="I10184" s="1" t="s">
        <v>9</v>
      </c>
      <c r="J10184">
        <v>158</v>
      </c>
      <c r="K10184" s="1">
        <v>19</v>
      </c>
      <c r="L10184" s="1" t="s">
        <v>3680</v>
      </c>
    </row>
    <row r="10185" spans="1:12" x14ac:dyDescent="0.25">
      <c r="A10185" s="1" t="s">
        <v>3599</v>
      </c>
      <c r="B10185" s="1" t="s">
        <v>420</v>
      </c>
      <c r="C10185" s="1" t="s">
        <v>421</v>
      </c>
      <c r="D10185" s="1" t="s">
        <v>7</v>
      </c>
      <c r="E10185" s="1" t="s">
        <v>8</v>
      </c>
      <c r="F10185" s="1" t="s">
        <v>7</v>
      </c>
      <c r="G10185" s="1" t="s">
        <v>9</v>
      </c>
      <c r="H10185" s="1" t="s">
        <v>10</v>
      </c>
      <c r="I10185" s="1" t="s">
        <v>9</v>
      </c>
      <c r="J10185">
        <v>159</v>
      </c>
      <c r="K10185" s="1">
        <v>19</v>
      </c>
      <c r="L10185" s="1" t="s">
        <v>3680</v>
      </c>
    </row>
    <row r="10186" spans="1:12" x14ac:dyDescent="0.25">
      <c r="A10186" s="1" t="s">
        <v>3605</v>
      </c>
      <c r="B10186" s="1" t="s">
        <v>423</v>
      </c>
      <c r="C10186" s="1" t="s">
        <v>424</v>
      </c>
      <c r="D10186" s="1" t="s">
        <v>7</v>
      </c>
      <c r="E10186" s="1" t="s">
        <v>8</v>
      </c>
      <c r="F10186" s="1" t="s">
        <v>96</v>
      </c>
      <c r="G10186" s="1" t="s">
        <v>9</v>
      </c>
      <c r="H10186" s="1" t="s">
        <v>10</v>
      </c>
      <c r="I10186" s="1" t="s">
        <v>3614</v>
      </c>
      <c r="J10186">
        <v>160</v>
      </c>
      <c r="K10186" s="1">
        <v>19</v>
      </c>
      <c r="L10186" s="1" t="s">
        <v>3680</v>
      </c>
    </row>
    <row r="10187" spans="1:12" x14ac:dyDescent="0.25">
      <c r="A10187" s="1" t="s">
        <v>3606</v>
      </c>
      <c r="B10187" s="1" t="s">
        <v>426</v>
      </c>
      <c r="C10187" s="1" t="s">
        <v>427</v>
      </c>
      <c r="D10187" s="1" t="s">
        <v>7</v>
      </c>
      <c r="E10187" s="1" t="s">
        <v>8</v>
      </c>
      <c r="F10187" s="1" t="s">
        <v>7</v>
      </c>
      <c r="G10187" s="1" t="s">
        <v>9</v>
      </c>
      <c r="H10187" s="1" t="s">
        <v>10</v>
      </c>
      <c r="I10187" s="1" t="s">
        <v>9</v>
      </c>
      <c r="J10187">
        <v>161</v>
      </c>
      <c r="K10187" s="1">
        <v>19</v>
      </c>
      <c r="L10187" s="1" t="s">
        <v>3680</v>
      </c>
    </row>
    <row r="10188" spans="1:12" x14ac:dyDescent="0.25">
      <c r="A10188" s="1" t="s">
        <v>3621</v>
      </c>
      <c r="B10188" s="1" t="s">
        <v>429</v>
      </c>
      <c r="C10188" s="1" t="s">
        <v>430</v>
      </c>
      <c r="D10188" s="1" t="s">
        <v>7</v>
      </c>
      <c r="E10188" s="1" t="s">
        <v>8</v>
      </c>
      <c r="F10188" s="1" t="s">
        <v>7</v>
      </c>
      <c r="G10188" s="1" t="s">
        <v>9</v>
      </c>
      <c r="H10188" s="1" t="s">
        <v>10</v>
      </c>
      <c r="I10188" s="1" t="s">
        <v>9</v>
      </c>
      <c r="J10188">
        <v>162</v>
      </c>
      <c r="K10188" s="1">
        <v>19</v>
      </c>
      <c r="L10188" s="1" t="s">
        <v>3680</v>
      </c>
    </row>
    <row r="10189" spans="1:12" x14ac:dyDescent="0.25">
      <c r="A10189" s="1" t="s">
        <v>3599</v>
      </c>
      <c r="B10189" s="1" t="s">
        <v>432</v>
      </c>
      <c r="C10189" s="1" t="s">
        <v>433</v>
      </c>
      <c r="D10189" s="1" t="s">
        <v>7</v>
      </c>
      <c r="E10189" s="1" t="s">
        <v>8</v>
      </c>
      <c r="F10189" s="1" t="s">
        <v>7</v>
      </c>
      <c r="G10189" s="1" t="s">
        <v>9</v>
      </c>
      <c r="H10189" s="1" t="s">
        <v>10</v>
      </c>
      <c r="I10189" s="1" t="s">
        <v>9</v>
      </c>
      <c r="J10189">
        <v>163</v>
      </c>
      <c r="K10189" s="1">
        <v>19</v>
      </c>
      <c r="L10189" s="1" t="s">
        <v>3680</v>
      </c>
    </row>
    <row r="10190" spans="1:12" x14ac:dyDescent="0.25">
      <c r="A10190" s="1" t="s">
        <v>3606</v>
      </c>
      <c r="B10190" s="1" t="s">
        <v>434</v>
      </c>
      <c r="C10190" s="1" t="s">
        <v>435</v>
      </c>
      <c r="D10190" s="1" t="s">
        <v>7</v>
      </c>
      <c r="E10190" s="1" t="s">
        <v>8</v>
      </c>
      <c r="F10190" s="1" t="s">
        <v>7</v>
      </c>
      <c r="G10190" s="1" t="s">
        <v>9</v>
      </c>
      <c r="H10190" s="1" t="s">
        <v>10</v>
      </c>
      <c r="I10190" s="1" t="s">
        <v>9</v>
      </c>
      <c r="J10190">
        <v>164</v>
      </c>
      <c r="K10190" s="1">
        <v>19</v>
      </c>
      <c r="L10190" s="1" t="s">
        <v>3680</v>
      </c>
    </row>
    <row r="10191" spans="1:12" x14ac:dyDescent="0.25">
      <c r="A10191" s="1" t="s">
        <v>3384</v>
      </c>
      <c r="B10191" s="1" t="s">
        <v>436</v>
      </c>
      <c r="C10191" s="1" t="s">
        <v>437</v>
      </c>
      <c r="D10191" s="1" t="s">
        <v>7</v>
      </c>
      <c r="E10191" s="1" t="s">
        <v>8</v>
      </c>
      <c r="F10191" s="1" t="s">
        <v>96</v>
      </c>
      <c r="G10191" s="1" t="s">
        <v>9</v>
      </c>
      <c r="H10191" s="1" t="s">
        <v>10</v>
      </c>
      <c r="I10191" s="1" t="s">
        <v>9</v>
      </c>
      <c r="J10191">
        <v>165</v>
      </c>
      <c r="K10191" s="1">
        <v>19</v>
      </c>
      <c r="L10191" s="1" t="s">
        <v>3680</v>
      </c>
    </row>
    <row r="10192" spans="1:12" x14ac:dyDescent="0.25">
      <c r="A10192" s="1" t="s">
        <v>3599</v>
      </c>
      <c r="B10192" s="1" t="s">
        <v>439</v>
      </c>
      <c r="C10192" s="1" t="s">
        <v>440</v>
      </c>
      <c r="D10192" s="1" t="s">
        <v>7</v>
      </c>
      <c r="E10192" s="1" t="s">
        <v>8</v>
      </c>
      <c r="F10192" s="1" t="s">
        <v>7</v>
      </c>
      <c r="G10192" s="1" t="s">
        <v>9</v>
      </c>
      <c r="H10192" s="1" t="s">
        <v>10</v>
      </c>
      <c r="I10192" s="1" t="s">
        <v>9</v>
      </c>
      <c r="J10192">
        <v>166</v>
      </c>
      <c r="K10192" s="1">
        <v>19</v>
      </c>
      <c r="L10192" s="1" t="s">
        <v>3680</v>
      </c>
    </row>
    <row r="10193" spans="1:12" x14ac:dyDescent="0.25">
      <c r="A10193" s="1" t="s">
        <v>3599</v>
      </c>
      <c r="B10193" s="1" t="s">
        <v>442</v>
      </c>
      <c r="C10193" s="1" t="s">
        <v>443</v>
      </c>
      <c r="D10193" s="1" t="s">
        <v>7</v>
      </c>
      <c r="E10193" s="1" t="s">
        <v>8</v>
      </c>
      <c r="F10193" s="1" t="s">
        <v>7</v>
      </c>
      <c r="G10193" s="1" t="s">
        <v>9</v>
      </c>
      <c r="H10193" s="1" t="s">
        <v>10</v>
      </c>
      <c r="I10193" s="1" t="s">
        <v>9</v>
      </c>
      <c r="J10193">
        <v>167</v>
      </c>
      <c r="K10193" s="1">
        <v>19</v>
      </c>
      <c r="L10193" s="1" t="s">
        <v>3680</v>
      </c>
    </row>
    <row r="10194" spans="1:12" x14ac:dyDescent="0.25">
      <c r="A10194" s="1" t="s">
        <v>3599</v>
      </c>
      <c r="B10194" s="1" t="s">
        <v>444</v>
      </c>
      <c r="C10194" s="1" t="s">
        <v>445</v>
      </c>
      <c r="D10194" s="1" t="s">
        <v>7</v>
      </c>
      <c r="E10194" s="1" t="s">
        <v>8</v>
      </c>
      <c r="F10194" s="1" t="s">
        <v>7</v>
      </c>
      <c r="G10194" s="1" t="s">
        <v>9</v>
      </c>
      <c r="H10194" s="1" t="s">
        <v>10</v>
      </c>
      <c r="I10194" s="1" t="s">
        <v>9</v>
      </c>
      <c r="J10194">
        <v>168</v>
      </c>
      <c r="K10194" s="1">
        <v>19</v>
      </c>
      <c r="L10194" s="1" t="s">
        <v>3680</v>
      </c>
    </row>
    <row r="10195" spans="1:12" x14ac:dyDescent="0.25">
      <c r="A10195" s="1" t="s">
        <v>3606</v>
      </c>
      <c r="B10195" s="1" t="s">
        <v>448</v>
      </c>
      <c r="C10195" s="1" t="s">
        <v>449</v>
      </c>
      <c r="D10195" s="1" t="s">
        <v>7</v>
      </c>
      <c r="E10195" s="1" t="s">
        <v>8</v>
      </c>
      <c r="F10195" s="1" t="s">
        <v>7</v>
      </c>
      <c r="G10195" s="1" t="s">
        <v>9</v>
      </c>
      <c r="H10195" s="1" t="s">
        <v>10</v>
      </c>
      <c r="I10195" s="1" t="s">
        <v>9</v>
      </c>
      <c r="J10195">
        <v>169</v>
      </c>
      <c r="K10195" s="1">
        <v>19</v>
      </c>
      <c r="L10195" s="1" t="s">
        <v>3680</v>
      </c>
    </row>
    <row r="10196" spans="1:12" x14ac:dyDescent="0.25">
      <c r="A10196" s="1" t="s">
        <v>3599</v>
      </c>
      <c r="B10196" s="1" t="s">
        <v>450</v>
      </c>
      <c r="C10196" s="1" t="s">
        <v>451</v>
      </c>
      <c r="D10196" s="1" t="s">
        <v>7</v>
      </c>
      <c r="E10196" s="1" t="s">
        <v>8</v>
      </c>
      <c r="F10196" s="1" t="s">
        <v>7</v>
      </c>
      <c r="G10196" s="1" t="s">
        <v>9</v>
      </c>
      <c r="H10196" s="1" t="s">
        <v>10</v>
      </c>
      <c r="I10196" s="1" t="s">
        <v>9</v>
      </c>
      <c r="J10196">
        <v>170</v>
      </c>
      <c r="K10196" s="1">
        <v>19</v>
      </c>
      <c r="L10196" s="1" t="s">
        <v>3680</v>
      </c>
    </row>
    <row r="10197" spans="1:12" x14ac:dyDescent="0.25">
      <c r="A10197" s="1" t="s">
        <v>3606</v>
      </c>
      <c r="B10197" s="1" t="s">
        <v>453</v>
      </c>
      <c r="C10197" s="1" t="s">
        <v>454</v>
      </c>
      <c r="D10197" s="1" t="s">
        <v>7</v>
      </c>
      <c r="E10197" s="1" t="s">
        <v>8</v>
      </c>
      <c r="F10197" s="1" t="s">
        <v>7</v>
      </c>
      <c r="G10197" s="1" t="s">
        <v>9</v>
      </c>
      <c r="H10197" s="1" t="s">
        <v>10</v>
      </c>
      <c r="I10197" s="1" t="s">
        <v>9</v>
      </c>
      <c r="J10197">
        <v>171</v>
      </c>
      <c r="K10197" s="1">
        <v>19</v>
      </c>
      <c r="L10197" s="1" t="s">
        <v>3680</v>
      </c>
    </row>
    <row r="10198" spans="1:12" x14ac:dyDescent="0.25">
      <c r="A10198" s="1" t="s">
        <v>3605</v>
      </c>
      <c r="B10198" s="1" t="s">
        <v>456</v>
      </c>
      <c r="C10198" s="1" t="s">
        <v>457</v>
      </c>
      <c r="D10198" s="1" t="s">
        <v>7</v>
      </c>
      <c r="E10198" s="1" t="s">
        <v>8</v>
      </c>
      <c r="F10198" s="1" t="s">
        <v>96</v>
      </c>
      <c r="G10198" s="1" t="s">
        <v>9</v>
      </c>
      <c r="H10198" s="1" t="s">
        <v>10</v>
      </c>
      <c r="I10198" s="1" t="s">
        <v>3614</v>
      </c>
      <c r="J10198">
        <v>172</v>
      </c>
      <c r="K10198" s="1">
        <v>19</v>
      </c>
      <c r="L10198" s="1" t="s">
        <v>3680</v>
      </c>
    </row>
    <row r="10199" spans="1:12" x14ac:dyDescent="0.25">
      <c r="A10199" s="1" t="s">
        <v>3605</v>
      </c>
      <c r="B10199" s="1" t="s">
        <v>459</v>
      </c>
      <c r="C10199" s="1" t="s">
        <v>460</v>
      </c>
      <c r="D10199" s="1" t="s">
        <v>7</v>
      </c>
      <c r="E10199" s="1" t="s">
        <v>8</v>
      </c>
      <c r="F10199" s="1" t="s">
        <v>7</v>
      </c>
      <c r="G10199" s="1" t="s">
        <v>9</v>
      </c>
      <c r="H10199" s="1" t="s">
        <v>10</v>
      </c>
      <c r="I10199" s="1" t="s">
        <v>9</v>
      </c>
      <c r="J10199">
        <v>173</v>
      </c>
      <c r="K10199" s="1">
        <v>19</v>
      </c>
      <c r="L10199" s="1" t="s">
        <v>3680</v>
      </c>
    </row>
    <row r="10200" spans="1:12" x14ac:dyDescent="0.25">
      <c r="A10200" s="1" t="s">
        <v>3606</v>
      </c>
      <c r="B10200" s="1" t="s">
        <v>462</v>
      </c>
      <c r="C10200" s="1" t="s">
        <v>463</v>
      </c>
      <c r="D10200" s="1" t="s">
        <v>7</v>
      </c>
      <c r="E10200" s="1" t="s">
        <v>8</v>
      </c>
      <c r="F10200" s="1" t="s">
        <v>96</v>
      </c>
      <c r="G10200" s="1" t="s">
        <v>9</v>
      </c>
      <c r="H10200" s="1" t="s">
        <v>10</v>
      </c>
      <c r="I10200" s="1" t="s">
        <v>3614</v>
      </c>
      <c r="J10200">
        <v>174</v>
      </c>
      <c r="K10200" s="1">
        <v>19</v>
      </c>
      <c r="L10200" s="1" t="s">
        <v>3680</v>
      </c>
    </row>
    <row r="10201" spans="1:12" x14ac:dyDescent="0.25">
      <c r="A10201" s="1" t="s">
        <v>3605</v>
      </c>
      <c r="B10201" s="1" t="s">
        <v>465</v>
      </c>
      <c r="C10201" s="1" t="s">
        <v>466</v>
      </c>
      <c r="D10201" s="1" t="s">
        <v>7</v>
      </c>
      <c r="E10201" s="1" t="s">
        <v>8</v>
      </c>
      <c r="F10201" s="1" t="s">
        <v>7</v>
      </c>
      <c r="G10201" s="1" t="s">
        <v>9</v>
      </c>
      <c r="H10201" s="1" t="s">
        <v>10</v>
      </c>
      <c r="I10201" s="1" t="s">
        <v>9</v>
      </c>
      <c r="J10201">
        <v>175</v>
      </c>
      <c r="K10201" s="1">
        <v>19</v>
      </c>
      <c r="L10201" s="1" t="s">
        <v>3680</v>
      </c>
    </row>
    <row r="10202" spans="1:12" x14ac:dyDescent="0.25">
      <c r="A10202" s="1" t="s">
        <v>3599</v>
      </c>
      <c r="B10202" s="1" t="s">
        <v>467</v>
      </c>
      <c r="C10202" s="1" t="s">
        <v>468</v>
      </c>
      <c r="D10202" s="1" t="s">
        <v>7</v>
      </c>
      <c r="E10202" s="1" t="s">
        <v>8</v>
      </c>
      <c r="F10202" s="1" t="s">
        <v>7</v>
      </c>
      <c r="G10202" s="1" t="s">
        <v>9</v>
      </c>
      <c r="H10202" s="1" t="s">
        <v>10</v>
      </c>
      <c r="I10202" s="1" t="s">
        <v>9</v>
      </c>
      <c r="J10202">
        <v>176</v>
      </c>
      <c r="K10202" s="1">
        <v>19</v>
      </c>
      <c r="L10202" s="1" t="s">
        <v>3680</v>
      </c>
    </row>
    <row r="10203" spans="1:12" x14ac:dyDescent="0.25">
      <c r="A10203" s="1" t="s">
        <v>3599</v>
      </c>
      <c r="B10203" s="1" t="s">
        <v>470</v>
      </c>
      <c r="C10203" s="1" t="s">
        <v>471</v>
      </c>
      <c r="D10203" s="1" t="s">
        <v>7</v>
      </c>
      <c r="E10203" s="1" t="s">
        <v>8</v>
      </c>
      <c r="F10203" s="1" t="s">
        <v>7</v>
      </c>
      <c r="G10203" s="1" t="s">
        <v>9</v>
      </c>
      <c r="H10203" s="1" t="s">
        <v>10</v>
      </c>
      <c r="I10203" s="1" t="s">
        <v>9</v>
      </c>
      <c r="J10203">
        <v>177</v>
      </c>
      <c r="K10203" s="1">
        <v>19</v>
      </c>
      <c r="L10203" s="1" t="s">
        <v>3680</v>
      </c>
    </row>
    <row r="10204" spans="1:12" x14ac:dyDescent="0.25">
      <c r="A10204" s="1" t="s">
        <v>3599</v>
      </c>
      <c r="B10204" s="1" t="s">
        <v>473</v>
      </c>
      <c r="C10204" s="1" t="s">
        <v>474</v>
      </c>
      <c r="D10204" s="1" t="s">
        <v>7</v>
      </c>
      <c r="E10204" s="1" t="s">
        <v>8</v>
      </c>
      <c r="F10204" s="1" t="s">
        <v>7</v>
      </c>
      <c r="G10204" s="1" t="s">
        <v>9</v>
      </c>
      <c r="H10204" s="1" t="s">
        <v>10</v>
      </c>
      <c r="I10204" s="1" t="s">
        <v>9</v>
      </c>
      <c r="J10204">
        <v>178</v>
      </c>
      <c r="K10204" s="1">
        <v>19</v>
      </c>
      <c r="L10204" s="1" t="s">
        <v>3680</v>
      </c>
    </row>
    <row r="10205" spans="1:12" x14ac:dyDescent="0.25">
      <c r="A10205" s="1" t="s">
        <v>3622</v>
      </c>
      <c r="B10205" s="1" t="s">
        <v>475</v>
      </c>
      <c r="C10205" s="1" t="s">
        <v>476</v>
      </c>
      <c r="D10205" s="1" t="s">
        <v>7</v>
      </c>
      <c r="E10205" s="1" t="s">
        <v>8</v>
      </c>
      <c r="F10205" s="1" t="s">
        <v>96</v>
      </c>
      <c r="G10205" s="1" t="s">
        <v>9</v>
      </c>
      <c r="H10205" s="1" t="s">
        <v>10</v>
      </c>
      <c r="I10205" s="1" t="s">
        <v>9</v>
      </c>
      <c r="J10205">
        <v>179</v>
      </c>
      <c r="K10205" s="1">
        <v>19</v>
      </c>
      <c r="L10205" s="1" t="s">
        <v>3680</v>
      </c>
    </row>
    <row r="10206" spans="1:12" x14ac:dyDescent="0.25">
      <c r="A10206" s="1" t="s">
        <v>3605</v>
      </c>
      <c r="B10206" s="1" t="s">
        <v>477</v>
      </c>
      <c r="C10206" s="1" t="s">
        <v>478</v>
      </c>
      <c r="D10206" s="1" t="s">
        <v>7</v>
      </c>
      <c r="E10206" s="1" t="s">
        <v>8</v>
      </c>
      <c r="F10206" s="1" t="s">
        <v>7</v>
      </c>
      <c r="G10206" s="1" t="s">
        <v>9</v>
      </c>
      <c r="H10206" s="1" t="s">
        <v>10</v>
      </c>
      <c r="I10206" s="1" t="s">
        <v>9</v>
      </c>
      <c r="J10206">
        <v>180</v>
      </c>
      <c r="K10206" s="1">
        <v>19</v>
      </c>
      <c r="L10206" s="1" t="s">
        <v>3680</v>
      </c>
    </row>
    <row r="10207" spans="1:12" x14ac:dyDescent="0.25">
      <c r="A10207" s="1" t="s">
        <v>3606</v>
      </c>
      <c r="B10207" s="1" t="s">
        <v>479</v>
      </c>
      <c r="C10207" s="1" t="s">
        <v>480</v>
      </c>
      <c r="D10207" s="1" t="s">
        <v>7</v>
      </c>
      <c r="E10207" s="1" t="s">
        <v>8</v>
      </c>
      <c r="F10207" s="1" t="s">
        <v>7</v>
      </c>
      <c r="G10207" s="1" t="s">
        <v>9</v>
      </c>
      <c r="H10207" s="1" t="s">
        <v>10</v>
      </c>
      <c r="I10207" s="1" t="s">
        <v>9</v>
      </c>
      <c r="J10207">
        <v>181</v>
      </c>
      <c r="K10207" s="1">
        <v>19</v>
      </c>
      <c r="L10207" s="1" t="s">
        <v>3680</v>
      </c>
    </row>
    <row r="10208" spans="1:12" x14ac:dyDescent="0.25">
      <c r="A10208" s="1" t="s">
        <v>3599</v>
      </c>
      <c r="B10208" s="1" t="s">
        <v>483</v>
      </c>
      <c r="C10208" s="1" t="s">
        <v>484</v>
      </c>
      <c r="D10208" s="1" t="s">
        <v>7</v>
      </c>
      <c r="E10208" s="1" t="s">
        <v>8</v>
      </c>
      <c r="F10208" s="1" t="s">
        <v>7</v>
      </c>
      <c r="G10208" s="1" t="s">
        <v>9</v>
      </c>
      <c r="H10208" s="1" t="s">
        <v>10</v>
      </c>
      <c r="I10208" s="1" t="s">
        <v>9</v>
      </c>
      <c r="J10208">
        <v>182</v>
      </c>
      <c r="K10208" s="1">
        <v>19</v>
      </c>
      <c r="L10208" s="1" t="s">
        <v>3680</v>
      </c>
    </row>
    <row r="10209" spans="1:12" x14ac:dyDescent="0.25">
      <c r="A10209" s="1" t="s">
        <v>3623</v>
      </c>
      <c r="B10209" s="1" t="s">
        <v>486</v>
      </c>
      <c r="C10209" s="1" t="s">
        <v>396</v>
      </c>
      <c r="D10209" s="1" t="s">
        <v>7</v>
      </c>
      <c r="E10209" s="1" t="s">
        <v>8</v>
      </c>
      <c r="F10209" s="1" t="s">
        <v>7</v>
      </c>
      <c r="G10209" s="1" t="s">
        <v>9</v>
      </c>
      <c r="H10209" s="1" t="s">
        <v>10</v>
      </c>
      <c r="I10209" s="1" t="s">
        <v>9</v>
      </c>
      <c r="J10209">
        <v>183</v>
      </c>
      <c r="K10209" s="1">
        <v>19</v>
      </c>
      <c r="L10209" s="1" t="s">
        <v>3680</v>
      </c>
    </row>
    <row r="10210" spans="1:12" x14ac:dyDescent="0.25">
      <c r="A10210" s="1" t="s">
        <v>3384</v>
      </c>
      <c r="B10210" s="1" t="s">
        <v>487</v>
      </c>
      <c r="C10210" s="1" t="s">
        <v>488</v>
      </c>
      <c r="D10210" s="1" t="s">
        <v>7</v>
      </c>
      <c r="E10210" s="1" t="s">
        <v>8</v>
      </c>
      <c r="F10210" s="1" t="s">
        <v>7</v>
      </c>
      <c r="G10210" s="1" t="s">
        <v>9</v>
      </c>
      <c r="H10210" s="1" t="s">
        <v>10</v>
      </c>
      <c r="I10210" s="1" t="s">
        <v>9</v>
      </c>
      <c r="J10210">
        <v>184</v>
      </c>
      <c r="K10210" s="1">
        <v>19</v>
      </c>
      <c r="L10210" s="1" t="s">
        <v>3680</v>
      </c>
    </row>
    <row r="10211" spans="1:12" x14ac:dyDescent="0.25">
      <c r="A10211" s="1" t="s">
        <v>3623</v>
      </c>
      <c r="B10211" s="1" t="s">
        <v>489</v>
      </c>
      <c r="C10211" s="1" t="s">
        <v>490</v>
      </c>
      <c r="D10211" s="1" t="s">
        <v>7</v>
      </c>
      <c r="E10211" s="1" t="s">
        <v>8</v>
      </c>
      <c r="F10211" s="1" t="s">
        <v>7</v>
      </c>
      <c r="G10211" s="1" t="s">
        <v>9</v>
      </c>
      <c r="H10211" s="1" t="s">
        <v>10</v>
      </c>
      <c r="I10211" s="1" t="s">
        <v>9</v>
      </c>
      <c r="J10211">
        <v>185</v>
      </c>
      <c r="K10211" s="1">
        <v>19</v>
      </c>
      <c r="L10211" s="1" t="s">
        <v>3680</v>
      </c>
    </row>
    <row r="10212" spans="1:12" x14ac:dyDescent="0.25">
      <c r="A10212" s="1" t="s">
        <v>3623</v>
      </c>
      <c r="B10212" s="1" t="s">
        <v>491</v>
      </c>
      <c r="C10212" s="1" t="s">
        <v>492</v>
      </c>
      <c r="D10212" s="1" t="s">
        <v>7</v>
      </c>
      <c r="E10212" s="1" t="s">
        <v>8</v>
      </c>
      <c r="F10212" s="1" t="s">
        <v>7</v>
      </c>
      <c r="G10212" s="1" t="s">
        <v>9</v>
      </c>
      <c r="H10212" s="1" t="s">
        <v>10</v>
      </c>
      <c r="I10212" s="1" t="s">
        <v>9</v>
      </c>
      <c r="J10212">
        <v>186</v>
      </c>
      <c r="K10212" s="1">
        <v>19</v>
      </c>
      <c r="L10212" s="1" t="s">
        <v>3680</v>
      </c>
    </row>
    <row r="10213" spans="1:12" x14ac:dyDescent="0.25">
      <c r="A10213" s="1" t="s">
        <v>3384</v>
      </c>
      <c r="B10213" s="1" t="s">
        <v>493</v>
      </c>
      <c r="C10213" s="1" t="s">
        <v>494</v>
      </c>
      <c r="D10213" s="1" t="s">
        <v>7</v>
      </c>
      <c r="E10213" s="1" t="s">
        <v>8</v>
      </c>
      <c r="F10213" s="1" t="s">
        <v>7</v>
      </c>
      <c r="G10213" s="1" t="s">
        <v>9</v>
      </c>
      <c r="H10213" s="1" t="s">
        <v>10</v>
      </c>
      <c r="I10213" s="1" t="s">
        <v>9</v>
      </c>
      <c r="J10213">
        <v>187</v>
      </c>
      <c r="K10213" s="1">
        <v>19</v>
      </c>
      <c r="L10213" s="1" t="s">
        <v>3680</v>
      </c>
    </row>
    <row r="10214" spans="1:12" x14ac:dyDescent="0.25">
      <c r="A10214" s="1" t="s">
        <v>3384</v>
      </c>
      <c r="B10214" s="1" t="s">
        <v>495</v>
      </c>
      <c r="C10214" s="1" t="s">
        <v>496</v>
      </c>
      <c r="D10214" s="1" t="s">
        <v>7</v>
      </c>
      <c r="E10214" s="1" t="s">
        <v>8</v>
      </c>
      <c r="F10214" s="1" t="s">
        <v>7</v>
      </c>
      <c r="G10214" s="1" t="s">
        <v>9</v>
      </c>
      <c r="H10214" s="1" t="s">
        <v>10</v>
      </c>
      <c r="I10214" s="1" t="s">
        <v>9</v>
      </c>
      <c r="J10214">
        <v>188</v>
      </c>
      <c r="K10214" s="1">
        <v>19</v>
      </c>
      <c r="L10214" s="1" t="s">
        <v>3680</v>
      </c>
    </row>
    <row r="10215" spans="1:12" x14ac:dyDescent="0.25">
      <c r="A10215" s="1" t="s">
        <v>3623</v>
      </c>
      <c r="B10215" s="1" t="s">
        <v>497</v>
      </c>
      <c r="C10215" s="1" t="s">
        <v>498</v>
      </c>
      <c r="D10215" s="1" t="s">
        <v>7</v>
      </c>
      <c r="E10215" s="1" t="s">
        <v>8</v>
      </c>
      <c r="F10215" s="1" t="s">
        <v>7</v>
      </c>
      <c r="G10215" s="1" t="s">
        <v>9</v>
      </c>
      <c r="H10215" s="1" t="s">
        <v>10</v>
      </c>
      <c r="I10215" s="1" t="s">
        <v>9</v>
      </c>
      <c r="J10215">
        <v>189</v>
      </c>
      <c r="K10215" s="1">
        <v>19</v>
      </c>
      <c r="L10215" s="1" t="s">
        <v>3680</v>
      </c>
    </row>
    <row r="10216" spans="1:12" x14ac:dyDescent="0.25">
      <c r="A10216" s="1" t="s">
        <v>3623</v>
      </c>
      <c r="B10216" s="1" t="s">
        <v>499</v>
      </c>
      <c r="C10216" s="1" t="s">
        <v>500</v>
      </c>
      <c r="D10216" s="1" t="s">
        <v>7</v>
      </c>
      <c r="E10216" s="1" t="s">
        <v>8</v>
      </c>
      <c r="F10216" s="1" t="s">
        <v>7</v>
      </c>
      <c r="G10216" s="1" t="s">
        <v>9</v>
      </c>
      <c r="H10216" s="1" t="s">
        <v>10</v>
      </c>
      <c r="I10216" s="1" t="s">
        <v>9</v>
      </c>
      <c r="J10216">
        <v>190</v>
      </c>
      <c r="K10216" s="1">
        <v>19</v>
      </c>
      <c r="L10216" s="1" t="s">
        <v>3680</v>
      </c>
    </row>
    <row r="10217" spans="1:12" x14ac:dyDescent="0.25">
      <c r="A10217" s="1" t="s">
        <v>3623</v>
      </c>
      <c r="B10217" s="1" t="s">
        <v>501</v>
      </c>
      <c r="C10217" s="1" t="s">
        <v>502</v>
      </c>
      <c r="D10217" s="1" t="s">
        <v>7</v>
      </c>
      <c r="E10217" s="1" t="s">
        <v>8</v>
      </c>
      <c r="F10217" s="1" t="s">
        <v>7</v>
      </c>
      <c r="G10217" s="1" t="s">
        <v>9</v>
      </c>
      <c r="H10217" s="1" t="s">
        <v>10</v>
      </c>
      <c r="I10217" s="1" t="s">
        <v>9</v>
      </c>
      <c r="J10217">
        <v>191</v>
      </c>
      <c r="K10217" s="1">
        <v>19</v>
      </c>
      <c r="L10217" s="1" t="s">
        <v>3680</v>
      </c>
    </row>
    <row r="10218" spans="1:12" x14ac:dyDescent="0.25">
      <c r="A10218" s="1" t="s">
        <v>3623</v>
      </c>
      <c r="B10218" s="1" t="s">
        <v>503</v>
      </c>
      <c r="C10218" s="1" t="s">
        <v>504</v>
      </c>
      <c r="D10218" s="1" t="s">
        <v>7</v>
      </c>
      <c r="E10218" s="1" t="s">
        <v>8</v>
      </c>
      <c r="F10218" s="1" t="s">
        <v>7</v>
      </c>
      <c r="G10218" s="1" t="s">
        <v>9</v>
      </c>
      <c r="H10218" s="1" t="s">
        <v>10</v>
      </c>
      <c r="I10218" s="1" t="s">
        <v>9</v>
      </c>
      <c r="J10218">
        <v>192</v>
      </c>
      <c r="K10218" s="1">
        <v>19</v>
      </c>
      <c r="L10218" s="1" t="s">
        <v>3680</v>
      </c>
    </row>
    <row r="10219" spans="1:12" x14ac:dyDescent="0.25">
      <c r="A10219" s="1" t="s">
        <v>3599</v>
      </c>
      <c r="B10219" s="1" t="s">
        <v>505</v>
      </c>
      <c r="C10219" s="1" t="s">
        <v>506</v>
      </c>
      <c r="D10219" s="1" t="s">
        <v>7</v>
      </c>
      <c r="E10219" s="1" t="s">
        <v>8</v>
      </c>
      <c r="F10219" s="1" t="s">
        <v>7</v>
      </c>
      <c r="G10219" s="1" t="s">
        <v>9</v>
      </c>
      <c r="H10219" s="1" t="s">
        <v>10</v>
      </c>
      <c r="I10219" s="1" t="s">
        <v>9</v>
      </c>
      <c r="J10219">
        <v>193</v>
      </c>
      <c r="K10219" s="1">
        <v>19</v>
      </c>
      <c r="L10219" s="1" t="s">
        <v>3680</v>
      </c>
    </row>
    <row r="10220" spans="1:12" x14ac:dyDescent="0.25">
      <c r="A10220" s="1" t="s">
        <v>4</v>
      </c>
      <c r="B10220" s="1" t="s">
        <v>507</v>
      </c>
      <c r="C10220" s="1" t="s">
        <v>508</v>
      </c>
      <c r="D10220" s="1" t="s">
        <v>7</v>
      </c>
      <c r="E10220" s="1" t="s">
        <v>8</v>
      </c>
      <c r="F10220" s="1" t="s">
        <v>7</v>
      </c>
      <c r="G10220" s="1" t="s">
        <v>9</v>
      </c>
      <c r="H10220" s="1" t="s">
        <v>10</v>
      </c>
      <c r="I10220" s="1" t="s">
        <v>9</v>
      </c>
      <c r="J10220">
        <v>194</v>
      </c>
      <c r="K10220" s="1">
        <v>19</v>
      </c>
      <c r="L10220" s="1" t="s">
        <v>3680</v>
      </c>
    </row>
    <row r="10221" spans="1:12" x14ac:dyDescent="0.25">
      <c r="A10221" s="1" t="s">
        <v>3623</v>
      </c>
      <c r="B10221" s="1" t="s">
        <v>509</v>
      </c>
      <c r="C10221" s="1" t="s">
        <v>510</v>
      </c>
      <c r="D10221" s="1" t="s">
        <v>7</v>
      </c>
      <c r="E10221" s="1" t="s">
        <v>8</v>
      </c>
      <c r="F10221" s="1" t="s">
        <v>7</v>
      </c>
      <c r="G10221" s="1" t="s">
        <v>9</v>
      </c>
      <c r="H10221" s="1" t="s">
        <v>10</v>
      </c>
      <c r="I10221" s="1" t="s">
        <v>9</v>
      </c>
      <c r="J10221">
        <v>195</v>
      </c>
      <c r="K10221" s="1">
        <v>19</v>
      </c>
      <c r="L10221" s="1" t="s">
        <v>3680</v>
      </c>
    </row>
    <row r="10222" spans="1:12" x14ac:dyDescent="0.25">
      <c r="A10222" s="1" t="s">
        <v>3599</v>
      </c>
      <c r="B10222" s="1" t="s">
        <v>509</v>
      </c>
      <c r="C10222" s="1" t="s">
        <v>510</v>
      </c>
      <c r="D10222" s="1" t="s">
        <v>7</v>
      </c>
      <c r="E10222" s="1" t="s">
        <v>8</v>
      </c>
      <c r="F10222" s="1" t="s">
        <v>7</v>
      </c>
      <c r="G10222" s="1" t="s">
        <v>9</v>
      </c>
      <c r="H10222" s="1" t="s">
        <v>10</v>
      </c>
      <c r="I10222" s="1" t="s">
        <v>9</v>
      </c>
      <c r="J10222">
        <v>195</v>
      </c>
      <c r="K10222" s="1">
        <v>19</v>
      </c>
      <c r="L10222" s="1" t="s">
        <v>3680</v>
      </c>
    </row>
    <row r="10223" spans="1:12" x14ac:dyDescent="0.25">
      <c r="A10223" s="1" t="s">
        <v>3623</v>
      </c>
      <c r="B10223" s="1" t="s">
        <v>511</v>
      </c>
      <c r="C10223" s="1" t="s">
        <v>512</v>
      </c>
      <c r="D10223" s="1" t="s">
        <v>7</v>
      </c>
      <c r="E10223" s="1" t="s">
        <v>8</v>
      </c>
      <c r="F10223" s="1" t="s">
        <v>7</v>
      </c>
      <c r="G10223" s="1" t="s">
        <v>9</v>
      </c>
      <c r="H10223" s="1" t="s">
        <v>10</v>
      </c>
      <c r="I10223" s="1" t="s">
        <v>9</v>
      </c>
      <c r="J10223">
        <v>196</v>
      </c>
      <c r="K10223" s="1">
        <v>19</v>
      </c>
      <c r="L10223" s="1" t="s">
        <v>3680</v>
      </c>
    </row>
    <row r="10224" spans="1:12" x14ac:dyDescent="0.25">
      <c r="A10224" s="1" t="s">
        <v>3599</v>
      </c>
      <c r="B10224" s="1" t="s">
        <v>513</v>
      </c>
      <c r="C10224" s="1" t="s">
        <v>514</v>
      </c>
      <c r="D10224" s="1" t="s">
        <v>7</v>
      </c>
      <c r="E10224" s="1" t="s">
        <v>8</v>
      </c>
      <c r="F10224" s="1" t="s">
        <v>7</v>
      </c>
      <c r="G10224" s="1" t="s">
        <v>9</v>
      </c>
      <c r="H10224" s="1" t="s">
        <v>10</v>
      </c>
      <c r="I10224" s="1" t="s">
        <v>9</v>
      </c>
      <c r="J10224">
        <v>197</v>
      </c>
      <c r="K10224" s="1">
        <v>19</v>
      </c>
      <c r="L10224" s="1" t="s">
        <v>3680</v>
      </c>
    </row>
    <row r="10225" spans="1:12" x14ac:dyDescent="0.25">
      <c r="A10225" s="1" t="s">
        <v>3623</v>
      </c>
      <c r="B10225" s="1" t="s">
        <v>513</v>
      </c>
      <c r="C10225" s="1" t="s">
        <v>514</v>
      </c>
      <c r="D10225" s="1" t="s">
        <v>7</v>
      </c>
      <c r="E10225" s="1" t="s">
        <v>8</v>
      </c>
      <c r="F10225" s="1" t="s">
        <v>7</v>
      </c>
      <c r="G10225" s="1" t="s">
        <v>9</v>
      </c>
      <c r="H10225" s="1" t="s">
        <v>10</v>
      </c>
      <c r="I10225" s="1" t="s">
        <v>9</v>
      </c>
      <c r="J10225">
        <v>197</v>
      </c>
      <c r="K10225" s="1">
        <v>19</v>
      </c>
      <c r="L10225" s="1" t="s">
        <v>3680</v>
      </c>
    </row>
    <row r="10226" spans="1:12" x14ac:dyDescent="0.25">
      <c r="A10226" s="1" t="s">
        <v>3623</v>
      </c>
      <c r="B10226" s="1" t="s">
        <v>515</v>
      </c>
      <c r="C10226" s="1" t="s">
        <v>516</v>
      </c>
      <c r="D10226" s="1" t="s">
        <v>7</v>
      </c>
      <c r="E10226" s="1" t="s">
        <v>8</v>
      </c>
      <c r="F10226" s="1" t="s">
        <v>7</v>
      </c>
      <c r="G10226" s="1" t="s">
        <v>9</v>
      </c>
      <c r="H10226" s="1" t="s">
        <v>10</v>
      </c>
      <c r="I10226" s="1" t="s">
        <v>9</v>
      </c>
      <c r="J10226">
        <v>198</v>
      </c>
      <c r="K10226" s="1">
        <v>19</v>
      </c>
      <c r="L10226" s="1" t="s">
        <v>3680</v>
      </c>
    </row>
    <row r="10227" spans="1:12" x14ac:dyDescent="0.25">
      <c r="A10227" s="1" t="s">
        <v>3599</v>
      </c>
      <c r="B10227" s="1" t="s">
        <v>517</v>
      </c>
      <c r="C10227" s="1" t="s">
        <v>518</v>
      </c>
      <c r="D10227" s="1" t="s">
        <v>7</v>
      </c>
      <c r="E10227" s="1" t="s">
        <v>8</v>
      </c>
      <c r="F10227" s="1" t="s">
        <v>7</v>
      </c>
      <c r="G10227" s="1" t="s">
        <v>9</v>
      </c>
      <c r="H10227" s="1" t="s">
        <v>10</v>
      </c>
      <c r="I10227" s="1" t="s">
        <v>9</v>
      </c>
      <c r="J10227">
        <v>199</v>
      </c>
      <c r="K10227" s="1">
        <v>19</v>
      </c>
      <c r="L10227" s="1" t="s">
        <v>3680</v>
      </c>
    </row>
    <row r="10228" spans="1:12" x14ac:dyDescent="0.25">
      <c r="A10228" s="1" t="s">
        <v>3599</v>
      </c>
      <c r="B10228" s="1" t="s">
        <v>519</v>
      </c>
      <c r="C10228" s="1" t="s">
        <v>520</v>
      </c>
      <c r="D10228" s="1" t="s">
        <v>7</v>
      </c>
      <c r="E10228" s="1" t="s">
        <v>8</v>
      </c>
      <c r="F10228" s="1" t="s">
        <v>7</v>
      </c>
      <c r="G10228" s="1" t="s">
        <v>9</v>
      </c>
      <c r="H10228" s="1" t="s">
        <v>10</v>
      </c>
      <c r="I10228" s="1" t="s">
        <v>9</v>
      </c>
      <c r="J10228">
        <v>200</v>
      </c>
      <c r="K10228" s="1">
        <v>19</v>
      </c>
      <c r="L10228" s="1" t="s">
        <v>3680</v>
      </c>
    </row>
    <row r="10229" spans="1:12" x14ac:dyDescent="0.25">
      <c r="A10229" s="1" t="s">
        <v>3599</v>
      </c>
      <c r="B10229" s="1" t="s">
        <v>521</v>
      </c>
      <c r="C10229" s="1" t="s">
        <v>522</v>
      </c>
      <c r="D10229" s="1" t="s">
        <v>7</v>
      </c>
      <c r="E10229" s="1" t="s">
        <v>8</v>
      </c>
      <c r="F10229" s="1" t="s">
        <v>7</v>
      </c>
      <c r="G10229" s="1" t="s">
        <v>9</v>
      </c>
      <c r="H10229" s="1" t="s">
        <v>10</v>
      </c>
      <c r="I10229" s="1" t="s">
        <v>9</v>
      </c>
      <c r="J10229">
        <v>201</v>
      </c>
      <c r="K10229" s="1">
        <v>19</v>
      </c>
      <c r="L10229" s="1" t="s">
        <v>3680</v>
      </c>
    </row>
    <row r="10230" spans="1:12" x14ac:dyDescent="0.25">
      <c r="A10230" s="1" t="s">
        <v>3599</v>
      </c>
      <c r="B10230" s="1" t="s">
        <v>523</v>
      </c>
      <c r="C10230" s="1" t="s">
        <v>524</v>
      </c>
      <c r="D10230" s="1" t="s">
        <v>7</v>
      </c>
      <c r="E10230" s="1" t="s">
        <v>8</v>
      </c>
      <c r="F10230" s="1" t="s">
        <v>7</v>
      </c>
      <c r="G10230" s="1" t="s">
        <v>9</v>
      </c>
      <c r="H10230" s="1" t="s">
        <v>10</v>
      </c>
      <c r="I10230" s="1" t="s">
        <v>9</v>
      </c>
      <c r="J10230">
        <v>202</v>
      </c>
      <c r="K10230" s="1">
        <v>19</v>
      </c>
      <c r="L10230" s="1" t="s">
        <v>3680</v>
      </c>
    </row>
    <row r="10231" spans="1:12" x14ac:dyDescent="0.25">
      <c r="A10231" s="1" t="s">
        <v>3599</v>
      </c>
      <c r="B10231" s="1" t="s">
        <v>525</v>
      </c>
      <c r="C10231" s="1" t="s">
        <v>526</v>
      </c>
      <c r="D10231" s="1" t="s">
        <v>7</v>
      </c>
      <c r="E10231" s="1" t="s">
        <v>8</v>
      </c>
      <c r="F10231" s="1" t="s">
        <v>7</v>
      </c>
      <c r="G10231" s="1" t="s">
        <v>9</v>
      </c>
      <c r="H10231" s="1" t="s">
        <v>10</v>
      </c>
      <c r="I10231" s="1" t="s">
        <v>9</v>
      </c>
      <c r="J10231">
        <v>203</v>
      </c>
      <c r="K10231" s="1">
        <v>19</v>
      </c>
      <c r="L10231" s="1" t="s">
        <v>3680</v>
      </c>
    </row>
    <row r="10232" spans="1:12" x14ac:dyDescent="0.25">
      <c r="A10232" s="1" t="s">
        <v>3601</v>
      </c>
      <c r="B10232" s="1" t="s">
        <v>527</v>
      </c>
      <c r="C10232" s="1" t="s">
        <v>528</v>
      </c>
      <c r="D10232" s="1" t="s">
        <v>7</v>
      </c>
      <c r="E10232" s="1" t="s">
        <v>8</v>
      </c>
      <c r="F10232" s="1" t="s">
        <v>7</v>
      </c>
      <c r="G10232" s="1" t="s">
        <v>9</v>
      </c>
      <c r="H10232" s="1" t="s">
        <v>10</v>
      </c>
      <c r="I10232" s="1" t="s">
        <v>9</v>
      </c>
      <c r="J10232">
        <v>204</v>
      </c>
      <c r="K10232" s="1">
        <v>19</v>
      </c>
      <c r="L10232" s="1" t="s">
        <v>3680</v>
      </c>
    </row>
    <row r="10233" spans="1:12" x14ac:dyDescent="0.25">
      <c r="A10233" s="1" t="s">
        <v>3599</v>
      </c>
      <c r="B10233" s="1" t="s">
        <v>529</v>
      </c>
      <c r="C10233" s="1" t="s">
        <v>530</v>
      </c>
      <c r="D10233" s="1" t="s">
        <v>7</v>
      </c>
      <c r="E10233" s="1" t="s">
        <v>8</v>
      </c>
      <c r="F10233" s="1" t="s">
        <v>7</v>
      </c>
      <c r="G10233" s="1" t="s">
        <v>9</v>
      </c>
      <c r="H10233" s="1" t="s">
        <v>10</v>
      </c>
      <c r="I10233" s="1" t="s">
        <v>9</v>
      </c>
      <c r="J10233">
        <v>205</v>
      </c>
      <c r="K10233" s="1">
        <v>19</v>
      </c>
      <c r="L10233" s="1" t="s">
        <v>3680</v>
      </c>
    </row>
    <row r="10234" spans="1:12" x14ac:dyDescent="0.25">
      <c r="A10234" s="1" t="s">
        <v>3599</v>
      </c>
      <c r="B10234" s="1" t="s">
        <v>531</v>
      </c>
      <c r="C10234" s="1" t="s">
        <v>532</v>
      </c>
      <c r="D10234" s="1" t="s">
        <v>7</v>
      </c>
      <c r="E10234" s="1" t="s">
        <v>8</v>
      </c>
      <c r="F10234" s="1" t="s">
        <v>7</v>
      </c>
      <c r="G10234" s="1" t="s">
        <v>9</v>
      </c>
      <c r="H10234" s="1" t="s">
        <v>10</v>
      </c>
      <c r="I10234" s="1" t="s">
        <v>9</v>
      </c>
      <c r="J10234">
        <v>206</v>
      </c>
      <c r="K10234" s="1">
        <v>19</v>
      </c>
      <c r="L10234" s="1" t="s">
        <v>3680</v>
      </c>
    </row>
    <row r="10235" spans="1:12" x14ac:dyDescent="0.25">
      <c r="A10235" s="1" t="s">
        <v>3599</v>
      </c>
      <c r="B10235" s="1" t="s">
        <v>533</v>
      </c>
      <c r="C10235" s="1" t="s">
        <v>534</v>
      </c>
      <c r="D10235" s="1" t="s">
        <v>7</v>
      </c>
      <c r="E10235" s="1" t="s">
        <v>8</v>
      </c>
      <c r="F10235" s="1" t="s">
        <v>7</v>
      </c>
      <c r="G10235" s="1" t="s">
        <v>9</v>
      </c>
      <c r="H10235" s="1" t="s">
        <v>10</v>
      </c>
      <c r="I10235" s="1" t="s">
        <v>9</v>
      </c>
      <c r="J10235">
        <v>207</v>
      </c>
      <c r="K10235" s="1">
        <v>19</v>
      </c>
      <c r="L10235" s="1" t="s">
        <v>3680</v>
      </c>
    </row>
    <row r="10236" spans="1:12" x14ac:dyDescent="0.25">
      <c r="A10236" s="1" t="s">
        <v>3599</v>
      </c>
      <c r="B10236" s="1" t="s">
        <v>535</v>
      </c>
      <c r="C10236" s="1" t="s">
        <v>536</v>
      </c>
      <c r="D10236" s="1" t="s">
        <v>7</v>
      </c>
      <c r="E10236" s="1" t="s">
        <v>8</v>
      </c>
      <c r="F10236" s="1" t="s">
        <v>7</v>
      </c>
      <c r="G10236" s="1" t="s">
        <v>9</v>
      </c>
      <c r="H10236" s="1" t="s">
        <v>10</v>
      </c>
      <c r="I10236" s="1" t="s">
        <v>9</v>
      </c>
      <c r="J10236">
        <v>208</v>
      </c>
      <c r="K10236" s="1">
        <v>19</v>
      </c>
      <c r="L10236" s="1" t="s">
        <v>3680</v>
      </c>
    </row>
    <row r="10237" spans="1:12" x14ac:dyDescent="0.25">
      <c r="A10237" s="1" t="s">
        <v>3599</v>
      </c>
      <c r="B10237" s="1" t="s">
        <v>537</v>
      </c>
      <c r="C10237" s="1" t="s">
        <v>538</v>
      </c>
      <c r="D10237" s="1" t="s">
        <v>7</v>
      </c>
      <c r="E10237" s="1" t="s">
        <v>8</v>
      </c>
      <c r="F10237" s="1" t="s">
        <v>7</v>
      </c>
      <c r="G10237" s="1" t="s">
        <v>9</v>
      </c>
      <c r="H10237" s="1" t="s">
        <v>10</v>
      </c>
      <c r="I10237" s="1" t="s">
        <v>9</v>
      </c>
      <c r="J10237">
        <v>209</v>
      </c>
      <c r="K10237" s="1">
        <v>19</v>
      </c>
      <c r="L10237" s="1" t="s">
        <v>3680</v>
      </c>
    </row>
    <row r="10238" spans="1:12" x14ac:dyDescent="0.25">
      <c r="A10238" s="1" t="s">
        <v>3599</v>
      </c>
      <c r="B10238" s="1" t="s">
        <v>539</v>
      </c>
      <c r="C10238" s="1" t="s">
        <v>540</v>
      </c>
      <c r="D10238" s="1" t="s">
        <v>7</v>
      </c>
      <c r="E10238" s="1" t="s">
        <v>8</v>
      </c>
      <c r="F10238" s="1" t="s">
        <v>7</v>
      </c>
      <c r="G10238" s="1" t="s">
        <v>9</v>
      </c>
      <c r="H10238" s="1" t="s">
        <v>10</v>
      </c>
      <c r="I10238" s="1" t="s">
        <v>9</v>
      </c>
      <c r="J10238">
        <v>210</v>
      </c>
      <c r="K10238" s="1">
        <v>19</v>
      </c>
      <c r="L10238" s="1" t="s">
        <v>3680</v>
      </c>
    </row>
    <row r="10239" spans="1:12" x14ac:dyDescent="0.25">
      <c r="A10239" s="1" t="s">
        <v>3599</v>
      </c>
      <c r="B10239" s="1" t="s">
        <v>541</v>
      </c>
      <c r="C10239" s="1" t="s">
        <v>542</v>
      </c>
      <c r="D10239" s="1" t="s">
        <v>7</v>
      </c>
      <c r="E10239" s="1" t="s">
        <v>8</v>
      </c>
      <c r="F10239" s="1" t="s">
        <v>7</v>
      </c>
      <c r="G10239" s="1" t="s">
        <v>9</v>
      </c>
      <c r="H10239" s="1" t="s">
        <v>10</v>
      </c>
      <c r="I10239" s="1" t="s">
        <v>9</v>
      </c>
      <c r="J10239">
        <v>211</v>
      </c>
      <c r="K10239" s="1">
        <v>19</v>
      </c>
      <c r="L10239" s="1" t="s">
        <v>3680</v>
      </c>
    </row>
    <row r="10240" spans="1:12" x14ac:dyDescent="0.25">
      <c r="A10240" s="1" t="s">
        <v>3599</v>
      </c>
      <c r="B10240" s="1" t="s">
        <v>543</v>
      </c>
      <c r="C10240" s="1" t="s">
        <v>544</v>
      </c>
      <c r="D10240" s="1" t="s">
        <v>7</v>
      </c>
      <c r="E10240" s="1" t="s">
        <v>8</v>
      </c>
      <c r="F10240" s="1" t="s">
        <v>7</v>
      </c>
      <c r="G10240" s="1" t="s">
        <v>9</v>
      </c>
      <c r="H10240" s="1" t="s">
        <v>10</v>
      </c>
      <c r="I10240" s="1" t="s">
        <v>9</v>
      </c>
      <c r="J10240">
        <v>212</v>
      </c>
      <c r="K10240" s="1">
        <v>19</v>
      </c>
      <c r="L10240" s="1" t="s">
        <v>3680</v>
      </c>
    </row>
    <row r="10241" spans="1:12" x14ac:dyDescent="0.25">
      <c r="A10241" s="1" t="s">
        <v>3599</v>
      </c>
      <c r="B10241" s="1" t="s">
        <v>545</v>
      </c>
      <c r="C10241" s="1" t="s">
        <v>546</v>
      </c>
      <c r="D10241" s="1" t="s">
        <v>7</v>
      </c>
      <c r="E10241" s="1" t="s">
        <v>8</v>
      </c>
      <c r="F10241" s="1" t="s">
        <v>7</v>
      </c>
      <c r="G10241" s="1" t="s">
        <v>9</v>
      </c>
      <c r="H10241" s="1" t="s">
        <v>10</v>
      </c>
      <c r="I10241" s="1" t="s">
        <v>9</v>
      </c>
      <c r="J10241">
        <v>213</v>
      </c>
      <c r="K10241" s="1">
        <v>19</v>
      </c>
      <c r="L10241" s="1" t="s">
        <v>3680</v>
      </c>
    </row>
    <row r="10242" spans="1:12" x14ac:dyDescent="0.25">
      <c r="A10242" s="1" t="s">
        <v>3623</v>
      </c>
      <c r="B10242" s="1" t="s">
        <v>547</v>
      </c>
      <c r="C10242" s="1" t="s">
        <v>548</v>
      </c>
      <c r="D10242" s="1" t="s">
        <v>7</v>
      </c>
      <c r="E10242" s="1" t="s">
        <v>8</v>
      </c>
      <c r="F10242" s="1" t="s">
        <v>7</v>
      </c>
      <c r="G10242" s="1" t="s">
        <v>9</v>
      </c>
      <c r="H10242" s="1" t="s">
        <v>10</v>
      </c>
      <c r="I10242" s="1" t="s">
        <v>9</v>
      </c>
      <c r="J10242">
        <v>214</v>
      </c>
      <c r="K10242" s="1">
        <v>19</v>
      </c>
      <c r="L10242" s="1" t="s">
        <v>3680</v>
      </c>
    </row>
    <row r="10243" spans="1:12" x14ac:dyDescent="0.25">
      <c r="A10243" s="1" t="s">
        <v>3599</v>
      </c>
      <c r="B10243" s="1" t="s">
        <v>549</v>
      </c>
      <c r="C10243" s="1" t="s">
        <v>550</v>
      </c>
      <c r="D10243" s="1" t="s">
        <v>7</v>
      </c>
      <c r="E10243" s="1" t="s">
        <v>8</v>
      </c>
      <c r="F10243" s="1" t="s">
        <v>7</v>
      </c>
      <c r="G10243" s="1" t="s">
        <v>9</v>
      </c>
      <c r="H10243" s="1" t="s">
        <v>10</v>
      </c>
      <c r="I10243" s="1" t="s">
        <v>9</v>
      </c>
      <c r="J10243">
        <v>215</v>
      </c>
      <c r="K10243" s="1">
        <v>19</v>
      </c>
      <c r="L10243" s="1" t="s">
        <v>3680</v>
      </c>
    </row>
    <row r="10244" spans="1:12" x14ac:dyDescent="0.25">
      <c r="A10244" s="1" t="s">
        <v>3623</v>
      </c>
      <c r="B10244" s="1" t="s">
        <v>549</v>
      </c>
      <c r="C10244" s="1" t="s">
        <v>550</v>
      </c>
      <c r="D10244" s="1" t="s">
        <v>7</v>
      </c>
      <c r="E10244" s="1" t="s">
        <v>8</v>
      </c>
      <c r="F10244" s="1" t="s">
        <v>7</v>
      </c>
      <c r="G10244" s="1" t="s">
        <v>9</v>
      </c>
      <c r="H10244" s="1" t="s">
        <v>10</v>
      </c>
      <c r="I10244" s="1" t="s">
        <v>9</v>
      </c>
      <c r="J10244">
        <v>215</v>
      </c>
      <c r="K10244" s="1">
        <v>19</v>
      </c>
      <c r="L10244" s="1" t="s">
        <v>3680</v>
      </c>
    </row>
    <row r="10245" spans="1:12" x14ac:dyDescent="0.25">
      <c r="A10245" s="1" t="s">
        <v>3599</v>
      </c>
      <c r="B10245" s="1" t="s">
        <v>551</v>
      </c>
      <c r="C10245" s="1" t="s">
        <v>552</v>
      </c>
      <c r="D10245" s="1" t="s">
        <v>7</v>
      </c>
      <c r="E10245" s="1" t="s">
        <v>8</v>
      </c>
      <c r="F10245" s="1" t="s">
        <v>7</v>
      </c>
      <c r="G10245" s="1" t="s">
        <v>9</v>
      </c>
      <c r="H10245" s="1" t="s">
        <v>10</v>
      </c>
      <c r="I10245" s="1" t="s">
        <v>9</v>
      </c>
      <c r="J10245">
        <v>216</v>
      </c>
      <c r="K10245" s="1">
        <v>19</v>
      </c>
      <c r="L10245" s="1" t="s">
        <v>3680</v>
      </c>
    </row>
    <row r="10246" spans="1:12" x14ac:dyDescent="0.25">
      <c r="A10246" s="1" t="s">
        <v>3599</v>
      </c>
      <c r="B10246" s="1" t="s">
        <v>553</v>
      </c>
      <c r="C10246" s="1" t="s">
        <v>554</v>
      </c>
      <c r="D10246" s="1" t="s">
        <v>7</v>
      </c>
      <c r="E10246" s="1" t="s">
        <v>8</v>
      </c>
      <c r="F10246" s="1" t="s">
        <v>7</v>
      </c>
      <c r="G10246" s="1" t="s">
        <v>9</v>
      </c>
      <c r="H10246" s="1" t="s">
        <v>10</v>
      </c>
      <c r="I10246" s="1" t="s">
        <v>9</v>
      </c>
      <c r="J10246">
        <v>217</v>
      </c>
      <c r="K10246" s="1">
        <v>19</v>
      </c>
      <c r="L10246" s="1" t="s">
        <v>3680</v>
      </c>
    </row>
    <row r="10247" spans="1:12" x14ac:dyDescent="0.25">
      <c r="A10247" s="1" t="s">
        <v>3599</v>
      </c>
      <c r="B10247" s="1" t="s">
        <v>555</v>
      </c>
      <c r="C10247" s="1" t="s">
        <v>556</v>
      </c>
      <c r="D10247" s="1" t="s">
        <v>7</v>
      </c>
      <c r="E10247" s="1" t="s">
        <v>8</v>
      </c>
      <c r="F10247" s="1" t="s">
        <v>7</v>
      </c>
      <c r="G10247" s="1" t="s">
        <v>9</v>
      </c>
      <c r="H10247" s="1" t="s">
        <v>10</v>
      </c>
      <c r="I10247" s="1" t="s">
        <v>9</v>
      </c>
      <c r="J10247">
        <v>218</v>
      </c>
      <c r="K10247" s="1">
        <v>19</v>
      </c>
      <c r="L10247" s="1" t="s">
        <v>3680</v>
      </c>
    </row>
    <row r="10248" spans="1:12" x14ac:dyDescent="0.25">
      <c r="A10248" s="1" t="s">
        <v>3599</v>
      </c>
      <c r="B10248" s="1" t="s">
        <v>557</v>
      </c>
      <c r="C10248" s="1" t="s">
        <v>558</v>
      </c>
      <c r="D10248" s="1" t="s">
        <v>7</v>
      </c>
      <c r="E10248" s="1" t="s">
        <v>8</v>
      </c>
      <c r="F10248" s="1" t="s">
        <v>7</v>
      </c>
      <c r="G10248" s="1" t="s">
        <v>9</v>
      </c>
      <c r="H10248" s="1" t="s">
        <v>10</v>
      </c>
      <c r="I10248" s="1" t="s">
        <v>9</v>
      </c>
      <c r="J10248">
        <v>219</v>
      </c>
      <c r="K10248" s="1">
        <v>19</v>
      </c>
      <c r="L10248" s="1" t="s">
        <v>3680</v>
      </c>
    </row>
    <row r="10249" spans="1:12" x14ac:dyDescent="0.25">
      <c r="A10249" s="1" t="s">
        <v>3599</v>
      </c>
      <c r="B10249" s="1" t="s">
        <v>559</v>
      </c>
      <c r="C10249" s="1" t="s">
        <v>560</v>
      </c>
      <c r="D10249" s="1" t="s">
        <v>7</v>
      </c>
      <c r="E10249" s="1" t="s">
        <v>8</v>
      </c>
      <c r="F10249" s="1" t="s">
        <v>7</v>
      </c>
      <c r="G10249" s="1" t="s">
        <v>9</v>
      </c>
      <c r="H10249" s="1" t="s">
        <v>10</v>
      </c>
      <c r="I10249" s="1" t="s">
        <v>9</v>
      </c>
      <c r="J10249">
        <v>220</v>
      </c>
      <c r="K10249" s="1">
        <v>19</v>
      </c>
      <c r="L10249" s="1" t="s">
        <v>3680</v>
      </c>
    </row>
    <row r="10250" spans="1:12" x14ac:dyDescent="0.25">
      <c r="A10250" s="1" t="s">
        <v>3599</v>
      </c>
      <c r="B10250" s="1" t="s">
        <v>561</v>
      </c>
      <c r="C10250" s="1" t="s">
        <v>562</v>
      </c>
      <c r="D10250" s="1" t="s">
        <v>7</v>
      </c>
      <c r="E10250" s="1" t="s">
        <v>8</v>
      </c>
      <c r="F10250" s="1" t="s">
        <v>7</v>
      </c>
      <c r="G10250" s="1" t="s">
        <v>9</v>
      </c>
      <c r="H10250" s="1" t="s">
        <v>10</v>
      </c>
      <c r="I10250" s="1" t="s">
        <v>9</v>
      </c>
      <c r="J10250">
        <v>221</v>
      </c>
      <c r="K10250" s="1">
        <v>19</v>
      </c>
      <c r="L10250" s="1" t="s">
        <v>3680</v>
      </c>
    </row>
    <row r="10251" spans="1:12" x14ac:dyDescent="0.25">
      <c r="A10251" s="1" t="s">
        <v>3599</v>
      </c>
      <c r="B10251" s="1" t="s">
        <v>563</v>
      </c>
      <c r="C10251" s="1" t="s">
        <v>564</v>
      </c>
      <c r="D10251" s="1" t="s">
        <v>7</v>
      </c>
      <c r="E10251" s="1" t="s">
        <v>8</v>
      </c>
      <c r="F10251" s="1" t="s">
        <v>7</v>
      </c>
      <c r="G10251" s="1" t="s">
        <v>9</v>
      </c>
      <c r="H10251" s="1" t="s">
        <v>10</v>
      </c>
      <c r="I10251" s="1" t="s">
        <v>9</v>
      </c>
      <c r="J10251">
        <v>222</v>
      </c>
      <c r="K10251" s="1">
        <v>19</v>
      </c>
      <c r="L10251" s="1" t="s">
        <v>3680</v>
      </c>
    </row>
    <row r="10252" spans="1:12" x14ac:dyDescent="0.25">
      <c r="A10252" s="1" t="s">
        <v>3599</v>
      </c>
      <c r="B10252" s="1" t="s">
        <v>565</v>
      </c>
      <c r="C10252" s="1" t="s">
        <v>566</v>
      </c>
      <c r="D10252" s="1" t="s">
        <v>7</v>
      </c>
      <c r="E10252" s="1" t="s">
        <v>8</v>
      </c>
      <c r="F10252" s="1" t="s">
        <v>7</v>
      </c>
      <c r="G10252" s="1" t="s">
        <v>9</v>
      </c>
      <c r="H10252" s="1" t="s">
        <v>10</v>
      </c>
      <c r="I10252" s="1" t="s">
        <v>9</v>
      </c>
      <c r="J10252">
        <v>223</v>
      </c>
      <c r="K10252" s="1">
        <v>19</v>
      </c>
      <c r="L10252" s="1" t="s">
        <v>3680</v>
      </c>
    </row>
    <row r="10253" spans="1:12" x14ac:dyDescent="0.25">
      <c r="A10253" s="1" t="s">
        <v>3599</v>
      </c>
      <c r="B10253" s="1" t="s">
        <v>567</v>
      </c>
      <c r="C10253" s="1" t="s">
        <v>568</v>
      </c>
      <c r="D10253" s="1" t="s">
        <v>7</v>
      </c>
      <c r="E10253" s="1" t="s">
        <v>8</v>
      </c>
      <c r="F10253" s="1" t="s">
        <v>7</v>
      </c>
      <c r="G10253" s="1" t="s">
        <v>9</v>
      </c>
      <c r="H10253" s="1" t="s">
        <v>10</v>
      </c>
      <c r="I10253" s="1" t="s">
        <v>9</v>
      </c>
      <c r="J10253">
        <v>224</v>
      </c>
      <c r="K10253" s="1">
        <v>19</v>
      </c>
      <c r="L10253" s="1" t="s">
        <v>3680</v>
      </c>
    </row>
    <row r="10254" spans="1:12" x14ac:dyDescent="0.25">
      <c r="A10254" s="1" t="s">
        <v>3599</v>
      </c>
      <c r="B10254" s="1" t="s">
        <v>569</v>
      </c>
      <c r="C10254" s="1" t="s">
        <v>570</v>
      </c>
      <c r="D10254" s="1" t="s">
        <v>7</v>
      </c>
      <c r="E10254" s="1" t="s">
        <v>8</v>
      </c>
      <c r="F10254" s="1" t="s">
        <v>7</v>
      </c>
      <c r="G10254" s="1" t="s">
        <v>9</v>
      </c>
      <c r="H10254" s="1" t="s">
        <v>10</v>
      </c>
      <c r="I10254" s="1" t="s">
        <v>9</v>
      </c>
      <c r="J10254">
        <v>225</v>
      </c>
      <c r="K10254" s="1">
        <v>19</v>
      </c>
      <c r="L10254" s="1" t="s">
        <v>3680</v>
      </c>
    </row>
    <row r="10255" spans="1:12" x14ac:dyDescent="0.25">
      <c r="A10255" s="1" t="s">
        <v>3599</v>
      </c>
      <c r="B10255" s="1" t="s">
        <v>571</v>
      </c>
      <c r="C10255" s="1" t="s">
        <v>572</v>
      </c>
      <c r="D10255" s="1" t="s">
        <v>7</v>
      </c>
      <c r="E10255" s="1" t="s">
        <v>8</v>
      </c>
      <c r="F10255" s="1" t="s">
        <v>7</v>
      </c>
      <c r="G10255" s="1" t="s">
        <v>9</v>
      </c>
      <c r="H10255" s="1" t="s">
        <v>10</v>
      </c>
      <c r="I10255" s="1" t="s">
        <v>9</v>
      </c>
      <c r="J10255">
        <v>226</v>
      </c>
      <c r="K10255" s="1">
        <v>19</v>
      </c>
      <c r="L10255" s="1" t="s">
        <v>3680</v>
      </c>
    </row>
    <row r="10256" spans="1:12" x14ac:dyDescent="0.25">
      <c r="A10256" s="1" t="s">
        <v>3599</v>
      </c>
      <c r="B10256" s="1" t="s">
        <v>573</v>
      </c>
      <c r="C10256" s="1" t="s">
        <v>574</v>
      </c>
      <c r="D10256" s="1" t="s">
        <v>7</v>
      </c>
      <c r="E10256" s="1" t="s">
        <v>8</v>
      </c>
      <c r="F10256" s="1" t="s">
        <v>7</v>
      </c>
      <c r="G10256" s="1" t="s">
        <v>9</v>
      </c>
      <c r="H10256" s="1" t="s">
        <v>10</v>
      </c>
      <c r="I10256" s="1" t="s">
        <v>9</v>
      </c>
      <c r="J10256">
        <v>227</v>
      </c>
      <c r="K10256" s="1">
        <v>19</v>
      </c>
      <c r="L10256" s="1" t="s">
        <v>3680</v>
      </c>
    </row>
    <row r="10257" spans="1:12" x14ac:dyDescent="0.25">
      <c r="A10257" s="1" t="s">
        <v>3599</v>
      </c>
      <c r="B10257" s="1" t="s">
        <v>575</v>
      </c>
      <c r="C10257" s="1" t="s">
        <v>576</v>
      </c>
      <c r="D10257" s="1" t="s">
        <v>7</v>
      </c>
      <c r="E10257" s="1" t="s">
        <v>8</v>
      </c>
      <c r="F10257" s="1" t="s">
        <v>7</v>
      </c>
      <c r="G10257" s="1" t="s">
        <v>9</v>
      </c>
      <c r="H10257" s="1" t="s">
        <v>10</v>
      </c>
      <c r="I10257" s="1" t="s">
        <v>9</v>
      </c>
      <c r="J10257">
        <v>228</v>
      </c>
      <c r="K10257" s="1">
        <v>19</v>
      </c>
      <c r="L10257" s="1" t="s">
        <v>3680</v>
      </c>
    </row>
    <row r="10258" spans="1:12" x14ac:dyDescent="0.25">
      <c r="A10258" s="1" t="s">
        <v>3599</v>
      </c>
      <c r="B10258" s="1" t="s">
        <v>577</v>
      </c>
      <c r="C10258" s="1" t="s">
        <v>578</v>
      </c>
      <c r="D10258" s="1" t="s">
        <v>7</v>
      </c>
      <c r="E10258" s="1" t="s">
        <v>8</v>
      </c>
      <c r="F10258" s="1" t="s">
        <v>7</v>
      </c>
      <c r="G10258" s="1" t="s">
        <v>9</v>
      </c>
      <c r="H10258" s="1" t="s">
        <v>10</v>
      </c>
      <c r="I10258" s="1" t="s">
        <v>9</v>
      </c>
      <c r="J10258">
        <v>229</v>
      </c>
      <c r="K10258" s="1">
        <v>19</v>
      </c>
      <c r="L10258" s="1" t="s">
        <v>3680</v>
      </c>
    </row>
    <row r="10259" spans="1:12" x14ac:dyDescent="0.25">
      <c r="A10259" s="1" t="s">
        <v>3599</v>
      </c>
      <c r="B10259" s="1" t="s">
        <v>579</v>
      </c>
      <c r="C10259" s="1" t="s">
        <v>580</v>
      </c>
      <c r="D10259" s="1" t="s">
        <v>7</v>
      </c>
      <c r="E10259" s="1" t="s">
        <v>8</v>
      </c>
      <c r="F10259" s="1" t="s">
        <v>7</v>
      </c>
      <c r="G10259" s="1" t="s">
        <v>9</v>
      </c>
      <c r="H10259" s="1" t="s">
        <v>10</v>
      </c>
      <c r="I10259" s="1" t="s">
        <v>9</v>
      </c>
      <c r="J10259">
        <v>230</v>
      </c>
      <c r="K10259" s="1">
        <v>19</v>
      </c>
      <c r="L10259" s="1" t="s">
        <v>3680</v>
      </c>
    </row>
    <row r="10260" spans="1:12" x14ac:dyDescent="0.25">
      <c r="A10260" s="1" t="s">
        <v>3384</v>
      </c>
      <c r="B10260" s="1" t="s">
        <v>581</v>
      </c>
      <c r="C10260" s="1" t="s">
        <v>582</v>
      </c>
      <c r="D10260" s="1" t="s">
        <v>7</v>
      </c>
      <c r="E10260" s="1" t="s">
        <v>8</v>
      </c>
      <c r="F10260" s="1" t="s">
        <v>96</v>
      </c>
      <c r="G10260" s="1" t="s">
        <v>9</v>
      </c>
      <c r="H10260" s="1" t="s">
        <v>10</v>
      </c>
      <c r="I10260" s="1" t="s">
        <v>3624</v>
      </c>
      <c r="J10260">
        <v>231</v>
      </c>
      <c r="K10260" s="1">
        <v>19</v>
      </c>
      <c r="L10260" s="1" t="s">
        <v>3680</v>
      </c>
    </row>
    <row r="10261" spans="1:12" x14ac:dyDescent="0.25">
      <c r="A10261" s="1" t="s">
        <v>3623</v>
      </c>
      <c r="B10261" s="1" t="s">
        <v>583</v>
      </c>
      <c r="C10261" s="1" t="s">
        <v>584</v>
      </c>
      <c r="D10261" s="1" t="s">
        <v>7</v>
      </c>
      <c r="E10261" s="1" t="s">
        <v>8</v>
      </c>
      <c r="F10261" s="1" t="s">
        <v>7</v>
      </c>
      <c r="G10261" s="1" t="s">
        <v>9</v>
      </c>
      <c r="H10261" s="1" t="s">
        <v>10</v>
      </c>
      <c r="I10261" s="1" t="s">
        <v>9</v>
      </c>
      <c r="J10261">
        <v>232</v>
      </c>
      <c r="K10261" s="1">
        <v>19</v>
      </c>
      <c r="L10261" s="1" t="s">
        <v>3680</v>
      </c>
    </row>
    <row r="10262" spans="1:12" x14ac:dyDescent="0.25">
      <c r="A10262" s="1" t="s">
        <v>3599</v>
      </c>
      <c r="B10262" s="1" t="s">
        <v>585</v>
      </c>
      <c r="C10262" s="1" t="s">
        <v>586</v>
      </c>
      <c r="D10262" s="1" t="s">
        <v>7</v>
      </c>
      <c r="E10262" s="1" t="s">
        <v>8</v>
      </c>
      <c r="F10262" s="1" t="s">
        <v>7</v>
      </c>
      <c r="G10262" s="1" t="s">
        <v>9</v>
      </c>
      <c r="H10262" s="1" t="s">
        <v>10</v>
      </c>
      <c r="I10262" s="1" t="s">
        <v>9</v>
      </c>
      <c r="J10262">
        <v>233</v>
      </c>
      <c r="K10262" s="1">
        <v>19</v>
      </c>
      <c r="L10262" s="1" t="s">
        <v>3680</v>
      </c>
    </row>
    <row r="10263" spans="1:12" x14ac:dyDescent="0.25">
      <c r="A10263" s="1" t="s">
        <v>3599</v>
      </c>
      <c r="B10263" s="1" t="s">
        <v>587</v>
      </c>
      <c r="C10263" s="1" t="s">
        <v>588</v>
      </c>
      <c r="D10263" s="1" t="s">
        <v>7</v>
      </c>
      <c r="E10263" s="1" t="s">
        <v>8</v>
      </c>
      <c r="F10263" s="1" t="s">
        <v>7</v>
      </c>
      <c r="G10263" s="1" t="s">
        <v>9</v>
      </c>
      <c r="H10263" s="1" t="s">
        <v>10</v>
      </c>
      <c r="I10263" s="1" t="s">
        <v>9</v>
      </c>
      <c r="J10263">
        <v>234</v>
      </c>
      <c r="K10263" s="1">
        <v>19</v>
      </c>
      <c r="L10263" s="1" t="s">
        <v>3680</v>
      </c>
    </row>
    <row r="10264" spans="1:12" x14ac:dyDescent="0.25">
      <c r="A10264" s="1" t="s">
        <v>3599</v>
      </c>
      <c r="B10264" s="1" t="s">
        <v>589</v>
      </c>
      <c r="C10264" s="1" t="s">
        <v>590</v>
      </c>
      <c r="D10264" s="1" t="s">
        <v>7</v>
      </c>
      <c r="E10264" s="1" t="s">
        <v>8</v>
      </c>
      <c r="F10264" s="1" t="s">
        <v>7</v>
      </c>
      <c r="G10264" s="1" t="s">
        <v>9</v>
      </c>
      <c r="H10264" s="1" t="s">
        <v>10</v>
      </c>
      <c r="I10264" s="1" t="s">
        <v>9</v>
      </c>
      <c r="J10264">
        <v>235</v>
      </c>
      <c r="K10264" s="1">
        <v>19</v>
      </c>
      <c r="L10264" s="1" t="s">
        <v>3680</v>
      </c>
    </row>
    <row r="10265" spans="1:12" x14ac:dyDescent="0.25">
      <c r="A10265" s="1" t="s">
        <v>3384</v>
      </c>
      <c r="B10265" s="1" t="s">
        <v>589</v>
      </c>
      <c r="C10265" s="1" t="s">
        <v>590</v>
      </c>
      <c r="D10265" s="1" t="s">
        <v>7</v>
      </c>
      <c r="E10265" s="1" t="s">
        <v>8</v>
      </c>
      <c r="F10265" s="1" t="s">
        <v>7</v>
      </c>
      <c r="G10265" s="1" t="s">
        <v>9</v>
      </c>
      <c r="H10265" s="1" t="s">
        <v>10</v>
      </c>
      <c r="I10265" s="1" t="s">
        <v>9</v>
      </c>
      <c r="J10265">
        <v>235</v>
      </c>
      <c r="K10265" s="1">
        <v>19</v>
      </c>
      <c r="L10265" s="1" t="s">
        <v>3680</v>
      </c>
    </row>
    <row r="10266" spans="1:12" x14ac:dyDescent="0.25">
      <c r="A10266" s="1" t="s">
        <v>3600</v>
      </c>
      <c r="B10266" s="1" t="s">
        <v>591</v>
      </c>
      <c r="C10266" s="1" t="s">
        <v>592</v>
      </c>
      <c r="D10266" s="1" t="s">
        <v>7</v>
      </c>
      <c r="E10266" s="1" t="s">
        <v>8</v>
      </c>
      <c r="F10266" s="1" t="s">
        <v>7</v>
      </c>
      <c r="G10266" s="1" t="s">
        <v>9</v>
      </c>
      <c r="H10266" s="1" t="s">
        <v>10</v>
      </c>
      <c r="I10266" s="1" t="s">
        <v>9</v>
      </c>
      <c r="J10266">
        <v>236</v>
      </c>
      <c r="K10266" s="1">
        <v>19</v>
      </c>
      <c r="L10266" s="1" t="s">
        <v>3680</v>
      </c>
    </row>
    <row r="10267" spans="1:12" x14ac:dyDescent="0.25">
      <c r="A10267" s="1" t="s">
        <v>3384</v>
      </c>
      <c r="B10267" s="1" t="s">
        <v>593</v>
      </c>
      <c r="C10267" s="1" t="s">
        <v>594</v>
      </c>
      <c r="D10267" s="1" t="s">
        <v>7</v>
      </c>
      <c r="E10267" s="1" t="s">
        <v>8</v>
      </c>
      <c r="F10267" s="1" t="s">
        <v>7</v>
      </c>
      <c r="G10267" s="1" t="s">
        <v>9</v>
      </c>
      <c r="H10267" s="1" t="s">
        <v>10</v>
      </c>
      <c r="I10267" s="1" t="s">
        <v>9</v>
      </c>
      <c r="J10267">
        <v>237</v>
      </c>
      <c r="K10267" s="1">
        <v>19</v>
      </c>
      <c r="L10267" s="1" t="s">
        <v>3680</v>
      </c>
    </row>
    <row r="10268" spans="1:12" x14ac:dyDescent="0.25">
      <c r="A10268" s="1" t="s">
        <v>3623</v>
      </c>
      <c r="B10268" s="1" t="s">
        <v>595</v>
      </c>
      <c r="C10268" s="1" t="s">
        <v>596</v>
      </c>
      <c r="D10268" s="1" t="s">
        <v>7</v>
      </c>
      <c r="E10268" s="1" t="s">
        <v>8</v>
      </c>
      <c r="F10268" s="1" t="s">
        <v>7</v>
      </c>
      <c r="G10268" s="1" t="s">
        <v>9</v>
      </c>
      <c r="H10268" s="1" t="s">
        <v>10</v>
      </c>
      <c r="I10268" s="1" t="s">
        <v>9</v>
      </c>
      <c r="J10268">
        <v>238</v>
      </c>
      <c r="K10268" s="1">
        <v>19</v>
      </c>
      <c r="L10268" s="1" t="s">
        <v>3680</v>
      </c>
    </row>
    <row r="10269" spans="1:12" x14ac:dyDescent="0.25">
      <c r="A10269" s="1" t="s">
        <v>3623</v>
      </c>
      <c r="B10269" s="1" t="s">
        <v>597</v>
      </c>
      <c r="C10269" s="1" t="s">
        <v>598</v>
      </c>
      <c r="D10269" s="1" t="s">
        <v>7</v>
      </c>
      <c r="E10269" s="1" t="s">
        <v>8</v>
      </c>
      <c r="F10269" s="1" t="s">
        <v>7</v>
      </c>
      <c r="G10269" s="1" t="s">
        <v>9</v>
      </c>
      <c r="H10269" s="1" t="s">
        <v>10</v>
      </c>
      <c r="I10269" s="1" t="s">
        <v>9</v>
      </c>
      <c r="J10269">
        <v>239</v>
      </c>
      <c r="K10269" s="1">
        <v>19</v>
      </c>
      <c r="L10269" s="1" t="s">
        <v>3680</v>
      </c>
    </row>
    <row r="10270" spans="1:12" x14ac:dyDescent="0.25">
      <c r="A10270" s="1" t="s">
        <v>3384</v>
      </c>
      <c r="B10270" s="1" t="s">
        <v>599</v>
      </c>
      <c r="C10270" s="1" t="s">
        <v>600</v>
      </c>
      <c r="D10270" s="1" t="s">
        <v>7</v>
      </c>
      <c r="E10270" s="1" t="s">
        <v>8</v>
      </c>
      <c r="F10270" s="1" t="s">
        <v>7</v>
      </c>
      <c r="G10270" s="1" t="s">
        <v>9</v>
      </c>
      <c r="H10270" s="1" t="s">
        <v>10</v>
      </c>
      <c r="I10270" s="1" t="s">
        <v>9</v>
      </c>
      <c r="J10270">
        <v>240</v>
      </c>
      <c r="K10270" s="1">
        <v>19</v>
      </c>
      <c r="L10270" s="1" t="s">
        <v>3680</v>
      </c>
    </row>
    <row r="10271" spans="1:12" x14ac:dyDescent="0.25">
      <c r="A10271" s="1" t="s">
        <v>3599</v>
      </c>
      <c r="B10271" s="1" t="s">
        <v>599</v>
      </c>
      <c r="C10271" s="1" t="s">
        <v>600</v>
      </c>
      <c r="D10271" s="1" t="s">
        <v>7</v>
      </c>
      <c r="E10271" s="1" t="s">
        <v>8</v>
      </c>
      <c r="F10271" s="1" t="s">
        <v>7</v>
      </c>
      <c r="G10271" s="1" t="s">
        <v>9</v>
      </c>
      <c r="H10271" s="1" t="s">
        <v>10</v>
      </c>
      <c r="I10271" s="1" t="s">
        <v>9</v>
      </c>
      <c r="J10271">
        <v>240</v>
      </c>
      <c r="K10271" s="1">
        <v>19</v>
      </c>
      <c r="L10271" s="1" t="s">
        <v>3680</v>
      </c>
    </row>
    <row r="10272" spans="1:12" x14ac:dyDescent="0.25">
      <c r="A10272" s="1" t="s">
        <v>3625</v>
      </c>
      <c r="B10272" s="1" t="s">
        <v>601</v>
      </c>
      <c r="C10272" s="1" t="s">
        <v>602</v>
      </c>
      <c r="D10272" s="1" t="s">
        <v>7</v>
      </c>
      <c r="E10272" s="1" t="s">
        <v>96</v>
      </c>
      <c r="F10272" s="1" t="s">
        <v>96</v>
      </c>
      <c r="G10272" s="1" t="s">
        <v>9</v>
      </c>
      <c r="H10272" s="1" t="s">
        <v>10</v>
      </c>
      <c r="I10272" s="1" t="s">
        <v>3626</v>
      </c>
      <c r="J10272">
        <v>241</v>
      </c>
      <c r="K10272" s="1">
        <v>19</v>
      </c>
      <c r="L10272" s="1" t="s">
        <v>3680</v>
      </c>
    </row>
    <row r="10273" spans="1:12" x14ac:dyDescent="0.25">
      <c r="A10273" s="1" t="s">
        <v>3623</v>
      </c>
      <c r="B10273" s="1" t="s">
        <v>603</v>
      </c>
      <c r="C10273" s="1" t="s">
        <v>604</v>
      </c>
      <c r="D10273" s="1" t="s">
        <v>7</v>
      </c>
      <c r="E10273" s="1" t="s">
        <v>8</v>
      </c>
      <c r="F10273" s="1" t="s">
        <v>7</v>
      </c>
      <c r="G10273" s="1" t="s">
        <v>9</v>
      </c>
      <c r="H10273" s="1" t="s">
        <v>10</v>
      </c>
      <c r="I10273" s="1" t="s">
        <v>9</v>
      </c>
      <c r="J10273">
        <v>242</v>
      </c>
      <c r="K10273" s="1">
        <v>19</v>
      </c>
      <c r="L10273" s="1" t="s">
        <v>3680</v>
      </c>
    </row>
    <row r="10274" spans="1:12" x14ac:dyDescent="0.25">
      <c r="A10274" s="1" t="s">
        <v>3384</v>
      </c>
      <c r="B10274" s="1" t="s">
        <v>605</v>
      </c>
      <c r="C10274" s="1" t="s">
        <v>606</v>
      </c>
      <c r="D10274" s="1" t="s">
        <v>7</v>
      </c>
      <c r="E10274" s="1" t="s">
        <v>8</v>
      </c>
      <c r="F10274" s="1" t="s">
        <v>7</v>
      </c>
      <c r="G10274" s="1" t="s">
        <v>9</v>
      </c>
      <c r="H10274" s="1" t="s">
        <v>10</v>
      </c>
      <c r="I10274" s="1" t="s">
        <v>9</v>
      </c>
      <c r="J10274">
        <v>243</v>
      </c>
      <c r="K10274" s="1">
        <v>19</v>
      </c>
      <c r="L10274" s="1" t="s">
        <v>3680</v>
      </c>
    </row>
    <row r="10275" spans="1:12" x14ac:dyDescent="0.25">
      <c r="A10275" s="1" t="s">
        <v>3623</v>
      </c>
      <c r="B10275" s="1" t="s">
        <v>607</v>
      </c>
      <c r="C10275" s="1" t="s">
        <v>608</v>
      </c>
      <c r="D10275" s="1" t="s">
        <v>7</v>
      </c>
      <c r="E10275" s="1" t="s">
        <v>8</v>
      </c>
      <c r="F10275" s="1" t="s">
        <v>7</v>
      </c>
      <c r="G10275" s="1" t="s">
        <v>9</v>
      </c>
      <c r="H10275" s="1" t="s">
        <v>10</v>
      </c>
      <c r="I10275" s="1" t="s">
        <v>9</v>
      </c>
      <c r="J10275">
        <v>244</v>
      </c>
      <c r="K10275" s="1">
        <v>19</v>
      </c>
      <c r="L10275" s="1" t="s">
        <v>3680</v>
      </c>
    </row>
    <row r="10276" spans="1:12" x14ac:dyDescent="0.25">
      <c r="A10276" s="1" t="s">
        <v>3384</v>
      </c>
      <c r="B10276" s="1" t="s">
        <v>609</v>
      </c>
      <c r="C10276" s="1" t="s">
        <v>610</v>
      </c>
      <c r="D10276" s="1" t="s">
        <v>7</v>
      </c>
      <c r="E10276" s="1" t="s">
        <v>8</v>
      </c>
      <c r="F10276" s="1" t="s">
        <v>96</v>
      </c>
      <c r="G10276" s="1" t="s">
        <v>9</v>
      </c>
      <c r="H10276" s="1" t="s">
        <v>10</v>
      </c>
      <c r="I10276" s="1" t="s">
        <v>3624</v>
      </c>
      <c r="J10276">
        <v>245</v>
      </c>
      <c r="K10276" s="1">
        <v>19</v>
      </c>
      <c r="L10276" s="1" t="s">
        <v>3680</v>
      </c>
    </row>
    <row r="10277" spans="1:12" x14ac:dyDescent="0.25">
      <c r="A10277" s="1" t="s">
        <v>3384</v>
      </c>
      <c r="B10277" s="1" t="s">
        <v>611</v>
      </c>
      <c r="C10277" s="1" t="s">
        <v>612</v>
      </c>
      <c r="D10277" s="1" t="s">
        <v>7</v>
      </c>
      <c r="E10277" s="1" t="s">
        <v>8</v>
      </c>
      <c r="F10277" s="1" t="s">
        <v>96</v>
      </c>
      <c r="G10277" s="1" t="s">
        <v>9</v>
      </c>
      <c r="H10277" s="1" t="s">
        <v>10</v>
      </c>
      <c r="I10277" s="1" t="s">
        <v>3627</v>
      </c>
      <c r="J10277">
        <v>246</v>
      </c>
      <c r="K10277" s="1">
        <v>19</v>
      </c>
      <c r="L10277" s="1" t="s">
        <v>3680</v>
      </c>
    </row>
    <row r="10278" spans="1:12" x14ac:dyDescent="0.25">
      <c r="A10278" s="1" t="s">
        <v>3623</v>
      </c>
      <c r="B10278" s="1" t="s">
        <v>611</v>
      </c>
      <c r="C10278" s="1" t="s">
        <v>612</v>
      </c>
      <c r="D10278" s="1" t="s">
        <v>7</v>
      </c>
      <c r="E10278" s="1" t="s">
        <v>8</v>
      </c>
      <c r="F10278" s="1" t="s">
        <v>7</v>
      </c>
      <c r="G10278" s="1" t="s">
        <v>9</v>
      </c>
      <c r="H10278" s="1" t="s">
        <v>10</v>
      </c>
      <c r="I10278" s="1" t="s">
        <v>9</v>
      </c>
      <c r="J10278">
        <v>246</v>
      </c>
      <c r="K10278" s="1">
        <v>19</v>
      </c>
      <c r="L10278" s="1" t="s">
        <v>3680</v>
      </c>
    </row>
    <row r="10279" spans="1:12" x14ac:dyDescent="0.25">
      <c r="A10279" s="1" t="s">
        <v>3623</v>
      </c>
      <c r="B10279" s="1" t="s">
        <v>613</v>
      </c>
      <c r="C10279" s="1" t="s">
        <v>614</v>
      </c>
      <c r="D10279" s="1" t="s">
        <v>7</v>
      </c>
      <c r="E10279" s="1" t="s">
        <v>8</v>
      </c>
      <c r="F10279" s="1" t="s">
        <v>7</v>
      </c>
      <c r="G10279" s="1" t="s">
        <v>9</v>
      </c>
      <c r="H10279" s="1" t="s">
        <v>10</v>
      </c>
      <c r="I10279" s="1" t="s">
        <v>9</v>
      </c>
      <c r="J10279">
        <v>247</v>
      </c>
      <c r="K10279" s="1">
        <v>19</v>
      </c>
      <c r="L10279" s="1" t="s">
        <v>3680</v>
      </c>
    </row>
    <row r="10280" spans="1:12" x14ac:dyDescent="0.25">
      <c r="A10280" s="1" t="s">
        <v>3384</v>
      </c>
      <c r="B10280" s="1" t="s">
        <v>615</v>
      </c>
      <c r="C10280" s="1" t="s">
        <v>616</v>
      </c>
      <c r="D10280" s="1" t="s">
        <v>7</v>
      </c>
      <c r="E10280" s="1" t="s">
        <v>8</v>
      </c>
      <c r="F10280" s="1" t="s">
        <v>7</v>
      </c>
      <c r="G10280" s="1" t="s">
        <v>9</v>
      </c>
      <c r="H10280" s="1" t="s">
        <v>10</v>
      </c>
      <c r="I10280" s="1" t="s">
        <v>9</v>
      </c>
      <c r="J10280">
        <v>248</v>
      </c>
      <c r="K10280" s="1">
        <v>19</v>
      </c>
      <c r="L10280" s="1" t="s">
        <v>3680</v>
      </c>
    </row>
    <row r="10281" spans="1:12" x14ac:dyDescent="0.25">
      <c r="A10281" s="1" t="s">
        <v>3384</v>
      </c>
      <c r="B10281" s="1" t="s">
        <v>617</v>
      </c>
      <c r="C10281" s="1" t="s">
        <v>618</v>
      </c>
      <c r="D10281" s="1" t="s">
        <v>7</v>
      </c>
      <c r="E10281" s="1" t="s">
        <v>8</v>
      </c>
      <c r="F10281" s="1" t="s">
        <v>7</v>
      </c>
      <c r="G10281" s="1" t="s">
        <v>9</v>
      </c>
      <c r="H10281" s="1" t="s">
        <v>10</v>
      </c>
      <c r="I10281" s="1" t="s">
        <v>9</v>
      </c>
      <c r="J10281">
        <v>249</v>
      </c>
      <c r="K10281" s="1">
        <v>19</v>
      </c>
      <c r="L10281" s="1" t="s">
        <v>3680</v>
      </c>
    </row>
    <row r="10282" spans="1:12" x14ac:dyDescent="0.25">
      <c r="A10282" s="1" t="s">
        <v>3599</v>
      </c>
      <c r="B10282" s="1" t="s">
        <v>619</v>
      </c>
      <c r="C10282" s="1" t="s">
        <v>620</v>
      </c>
      <c r="D10282" s="1" t="s">
        <v>7</v>
      </c>
      <c r="E10282" s="1" t="s">
        <v>8</v>
      </c>
      <c r="F10282" s="1" t="s">
        <v>7</v>
      </c>
      <c r="G10282" s="1" t="s">
        <v>9</v>
      </c>
      <c r="H10282" s="1" t="s">
        <v>10</v>
      </c>
      <c r="I10282" s="1" t="s">
        <v>9</v>
      </c>
      <c r="J10282">
        <v>250</v>
      </c>
      <c r="K10282" s="1">
        <v>19</v>
      </c>
      <c r="L10282" s="1" t="s">
        <v>3680</v>
      </c>
    </row>
    <row r="10283" spans="1:12" x14ac:dyDescent="0.25">
      <c r="A10283" s="1" t="s">
        <v>3599</v>
      </c>
      <c r="B10283" s="1" t="s">
        <v>621</v>
      </c>
      <c r="C10283" s="1" t="s">
        <v>622</v>
      </c>
      <c r="D10283" s="1" t="s">
        <v>7</v>
      </c>
      <c r="E10283" s="1" t="s">
        <v>8</v>
      </c>
      <c r="F10283" s="1" t="s">
        <v>7</v>
      </c>
      <c r="G10283" s="1" t="s">
        <v>9</v>
      </c>
      <c r="H10283" s="1" t="s">
        <v>10</v>
      </c>
      <c r="I10283" s="1" t="s">
        <v>9</v>
      </c>
      <c r="J10283">
        <v>251</v>
      </c>
      <c r="K10283" s="1">
        <v>19</v>
      </c>
      <c r="L10283" s="1" t="s">
        <v>3680</v>
      </c>
    </row>
    <row r="10284" spans="1:12" x14ac:dyDescent="0.25">
      <c r="A10284" s="1" t="s">
        <v>3599</v>
      </c>
      <c r="B10284" s="1" t="s">
        <v>623</v>
      </c>
      <c r="C10284" s="1" t="s">
        <v>624</v>
      </c>
      <c r="D10284" s="1" t="s">
        <v>7</v>
      </c>
      <c r="E10284" s="1" t="s">
        <v>8</v>
      </c>
      <c r="F10284" s="1" t="s">
        <v>7</v>
      </c>
      <c r="G10284" s="1" t="s">
        <v>9</v>
      </c>
      <c r="H10284" s="1" t="s">
        <v>10</v>
      </c>
      <c r="I10284" s="1" t="s">
        <v>9</v>
      </c>
      <c r="J10284">
        <v>252</v>
      </c>
      <c r="K10284" s="1">
        <v>19</v>
      </c>
      <c r="L10284" s="1" t="s">
        <v>3680</v>
      </c>
    </row>
    <row r="10285" spans="1:12" x14ac:dyDescent="0.25">
      <c r="A10285" s="1" t="s">
        <v>3599</v>
      </c>
      <c r="B10285" s="1" t="s">
        <v>625</v>
      </c>
      <c r="C10285" s="1" t="s">
        <v>626</v>
      </c>
      <c r="D10285" s="1" t="s">
        <v>7</v>
      </c>
      <c r="E10285" s="1" t="s">
        <v>8</v>
      </c>
      <c r="F10285" s="1" t="s">
        <v>7</v>
      </c>
      <c r="G10285" s="1" t="s">
        <v>9</v>
      </c>
      <c r="H10285" s="1" t="s">
        <v>10</v>
      </c>
      <c r="I10285" s="1" t="s">
        <v>9</v>
      </c>
      <c r="J10285">
        <v>253</v>
      </c>
      <c r="K10285" s="1">
        <v>19</v>
      </c>
      <c r="L10285" s="1" t="s">
        <v>3680</v>
      </c>
    </row>
    <row r="10286" spans="1:12" x14ac:dyDescent="0.25">
      <c r="A10286" s="1" t="s">
        <v>3384</v>
      </c>
      <c r="B10286" s="1" t="s">
        <v>627</v>
      </c>
      <c r="C10286" s="1" t="s">
        <v>628</v>
      </c>
      <c r="D10286" s="1" t="s">
        <v>7</v>
      </c>
      <c r="E10286" s="1" t="s">
        <v>8</v>
      </c>
      <c r="F10286" s="1" t="s">
        <v>7</v>
      </c>
      <c r="G10286" s="1" t="s">
        <v>9</v>
      </c>
      <c r="H10286" s="1" t="s">
        <v>10</v>
      </c>
      <c r="I10286" s="1" t="s">
        <v>9</v>
      </c>
      <c r="J10286">
        <v>254</v>
      </c>
      <c r="K10286" s="1">
        <v>19</v>
      </c>
      <c r="L10286" s="1" t="s">
        <v>3680</v>
      </c>
    </row>
    <row r="10287" spans="1:12" x14ac:dyDescent="0.25">
      <c r="A10287" s="1" t="s">
        <v>3384</v>
      </c>
      <c r="B10287" s="1" t="s">
        <v>629</v>
      </c>
      <c r="C10287" s="1" t="s">
        <v>630</v>
      </c>
      <c r="D10287" s="1" t="s">
        <v>7</v>
      </c>
      <c r="E10287" s="1" t="s">
        <v>8</v>
      </c>
      <c r="F10287" s="1" t="s">
        <v>96</v>
      </c>
      <c r="G10287" s="1" t="s">
        <v>9</v>
      </c>
      <c r="H10287" s="1" t="s">
        <v>10</v>
      </c>
      <c r="I10287" s="1" t="s">
        <v>3624</v>
      </c>
      <c r="J10287">
        <v>255</v>
      </c>
      <c r="K10287" s="1">
        <v>19</v>
      </c>
      <c r="L10287" s="1" t="s">
        <v>3680</v>
      </c>
    </row>
    <row r="10288" spans="1:12" x14ac:dyDescent="0.25">
      <c r="A10288" s="1" t="s">
        <v>3599</v>
      </c>
      <c r="B10288" s="1" t="s">
        <v>631</v>
      </c>
      <c r="C10288" s="1" t="s">
        <v>632</v>
      </c>
      <c r="D10288" s="1" t="s">
        <v>7</v>
      </c>
      <c r="E10288" s="1" t="s">
        <v>8</v>
      </c>
      <c r="F10288" s="1" t="s">
        <v>7</v>
      </c>
      <c r="G10288" s="1" t="s">
        <v>9</v>
      </c>
      <c r="H10288" s="1" t="s">
        <v>10</v>
      </c>
      <c r="I10288" s="1" t="s">
        <v>9</v>
      </c>
      <c r="J10288">
        <v>256</v>
      </c>
      <c r="K10288" s="1">
        <v>19</v>
      </c>
      <c r="L10288" s="1" t="s">
        <v>3680</v>
      </c>
    </row>
    <row r="10289" spans="1:12" x14ac:dyDescent="0.25">
      <c r="A10289" s="1" t="s">
        <v>3599</v>
      </c>
      <c r="B10289" s="1" t="s">
        <v>633</v>
      </c>
      <c r="C10289" s="1" t="s">
        <v>634</v>
      </c>
      <c r="D10289" s="1" t="s">
        <v>7</v>
      </c>
      <c r="E10289" s="1" t="s">
        <v>8</v>
      </c>
      <c r="F10289" s="1" t="s">
        <v>7</v>
      </c>
      <c r="G10289" s="1" t="s">
        <v>9</v>
      </c>
      <c r="H10289" s="1" t="s">
        <v>10</v>
      </c>
      <c r="I10289" s="1" t="s">
        <v>9</v>
      </c>
      <c r="J10289">
        <v>257</v>
      </c>
      <c r="K10289" s="1">
        <v>19</v>
      </c>
      <c r="L10289" s="1" t="s">
        <v>3680</v>
      </c>
    </row>
    <row r="10290" spans="1:12" x14ac:dyDescent="0.25">
      <c r="A10290" s="1" t="s">
        <v>3384</v>
      </c>
      <c r="B10290" s="1" t="s">
        <v>635</v>
      </c>
      <c r="C10290" s="1" t="s">
        <v>636</v>
      </c>
      <c r="D10290" s="1" t="s">
        <v>7</v>
      </c>
      <c r="E10290" s="1" t="s">
        <v>8</v>
      </c>
      <c r="F10290" s="1" t="s">
        <v>96</v>
      </c>
      <c r="G10290" s="1" t="s">
        <v>9</v>
      </c>
      <c r="H10290" s="1" t="s">
        <v>10</v>
      </c>
      <c r="I10290" s="1" t="s">
        <v>3624</v>
      </c>
      <c r="J10290">
        <v>258</v>
      </c>
      <c r="K10290" s="1">
        <v>19</v>
      </c>
      <c r="L10290" s="1" t="s">
        <v>3680</v>
      </c>
    </row>
    <row r="10291" spans="1:12" x14ac:dyDescent="0.25">
      <c r="A10291" s="1" t="s">
        <v>3384</v>
      </c>
      <c r="B10291" s="1" t="s">
        <v>637</v>
      </c>
      <c r="C10291" s="1" t="s">
        <v>638</v>
      </c>
      <c r="D10291" s="1" t="s">
        <v>7</v>
      </c>
      <c r="E10291" s="1" t="s">
        <v>8</v>
      </c>
      <c r="F10291" s="1" t="s">
        <v>96</v>
      </c>
      <c r="G10291" s="1" t="s">
        <v>9</v>
      </c>
      <c r="H10291" s="1" t="s">
        <v>10</v>
      </c>
      <c r="I10291" s="1" t="s">
        <v>3624</v>
      </c>
      <c r="J10291">
        <v>259</v>
      </c>
      <c r="K10291" s="1">
        <v>19</v>
      </c>
      <c r="L10291" s="1" t="s">
        <v>3680</v>
      </c>
    </row>
    <row r="10292" spans="1:12" x14ac:dyDescent="0.25">
      <c r="A10292" s="1" t="s">
        <v>3599</v>
      </c>
      <c r="B10292" s="1" t="s">
        <v>639</v>
      </c>
      <c r="C10292" s="1" t="s">
        <v>640</v>
      </c>
      <c r="D10292" s="1" t="s">
        <v>7</v>
      </c>
      <c r="E10292" s="1" t="s">
        <v>8</v>
      </c>
      <c r="F10292" s="1" t="s">
        <v>7</v>
      </c>
      <c r="G10292" s="1" t="s">
        <v>9</v>
      </c>
      <c r="H10292" s="1" t="s">
        <v>10</v>
      </c>
      <c r="I10292" s="1" t="s">
        <v>9</v>
      </c>
      <c r="J10292">
        <v>260</v>
      </c>
      <c r="K10292" s="1">
        <v>19</v>
      </c>
      <c r="L10292" s="1" t="s">
        <v>3680</v>
      </c>
    </row>
    <row r="10293" spans="1:12" x14ac:dyDescent="0.25">
      <c r="A10293" s="1" t="s">
        <v>3599</v>
      </c>
      <c r="B10293" s="1" t="s">
        <v>641</v>
      </c>
      <c r="C10293" s="1" t="s">
        <v>642</v>
      </c>
      <c r="D10293" s="1" t="s">
        <v>7</v>
      </c>
      <c r="E10293" s="1" t="s">
        <v>8</v>
      </c>
      <c r="F10293" s="1" t="s">
        <v>7</v>
      </c>
      <c r="G10293" s="1" t="s">
        <v>9</v>
      </c>
      <c r="H10293" s="1" t="s">
        <v>10</v>
      </c>
      <c r="I10293" s="1" t="s">
        <v>9</v>
      </c>
      <c r="J10293">
        <v>261</v>
      </c>
      <c r="K10293" s="1">
        <v>19</v>
      </c>
      <c r="L10293" s="1" t="s">
        <v>3680</v>
      </c>
    </row>
    <row r="10294" spans="1:12" x14ac:dyDescent="0.25">
      <c r="A10294" s="1" t="s">
        <v>3599</v>
      </c>
      <c r="B10294" s="1" t="s">
        <v>643</v>
      </c>
      <c r="C10294" s="1" t="s">
        <v>644</v>
      </c>
      <c r="D10294" s="1" t="s">
        <v>7</v>
      </c>
      <c r="E10294" s="1" t="s">
        <v>8</v>
      </c>
      <c r="F10294" s="1" t="s">
        <v>7</v>
      </c>
      <c r="G10294" s="1" t="s">
        <v>9</v>
      </c>
      <c r="H10294" s="1" t="s">
        <v>10</v>
      </c>
      <c r="I10294" s="1" t="s">
        <v>9</v>
      </c>
      <c r="J10294">
        <v>262</v>
      </c>
      <c r="K10294" s="1">
        <v>19</v>
      </c>
      <c r="L10294" s="1" t="s">
        <v>3680</v>
      </c>
    </row>
    <row r="10295" spans="1:12" x14ac:dyDescent="0.25">
      <c r="A10295" s="1" t="s">
        <v>3599</v>
      </c>
      <c r="B10295" s="1" t="s">
        <v>645</v>
      </c>
      <c r="C10295" s="1" t="s">
        <v>646</v>
      </c>
      <c r="D10295" s="1" t="s">
        <v>7</v>
      </c>
      <c r="E10295" s="1" t="s">
        <v>8</v>
      </c>
      <c r="F10295" s="1" t="s">
        <v>7</v>
      </c>
      <c r="G10295" s="1" t="s">
        <v>9</v>
      </c>
      <c r="H10295" s="1" t="s">
        <v>10</v>
      </c>
      <c r="I10295" s="1" t="s">
        <v>9</v>
      </c>
      <c r="J10295">
        <v>263</v>
      </c>
      <c r="K10295" s="1">
        <v>19</v>
      </c>
      <c r="L10295" s="1" t="s">
        <v>3680</v>
      </c>
    </row>
    <row r="10296" spans="1:12" x14ac:dyDescent="0.25">
      <c r="A10296" s="1" t="s">
        <v>3599</v>
      </c>
      <c r="B10296" s="1" t="s">
        <v>647</v>
      </c>
      <c r="C10296" s="1" t="s">
        <v>648</v>
      </c>
      <c r="D10296" s="1" t="s">
        <v>7</v>
      </c>
      <c r="E10296" s="1" t="s">
        <v>8</v>
      </c>
      <c r="F10296" s="1" t="s">
        <v>7</v>
      </c>
      <c r="G10296" s="1" t="s">
        <v>9</v>
      </c>
      <c r="H10296" s="1" t="s">
        <v>10</v>
      </c>
      <c r="I10296" s="1" t="s">
        <v>9</v>
      </c>
      <c r="J10296">
        <v>264</v>
      </c>
      <c r="K10296" s="1">
        <v>19</v>
      </c>
      <c r="L10296" s="1" t="s">
        <v>3680</v>
      </c>
    </row>
    <row r="10297" spans="1:12" x14ac:dyDescent="0.25">
      <c r="A10297" s="1" t="s">
        <v>3599</v>
      </c>
      <c r="B10297" s="1" t="s">
        <v>649</v>
      </c>
      <c r="C10297" s="1" t="s">
        <v>650</v>
      </c>
      <c r="D10297" s="1" t="s">
        <v>7</v>
      </c>
      <c r="E10297" s="1" t="s">
        <v>8</v>
      </c>
      <c r="F10297" s="1" t="s">
        <v>7</v>
      </c>
      <c r="G10297" s="1" t="s">
        <v>9</v>
      </c>
      <c r="H10297" s="1" t="s">
        <v>10</v>
      </c>
      <c r="I10297" s="1" t="s">
        <v>9</v>
      </c>
      <c r="J10297">
        <v>265</v>
      </c>
      <c r="K10297" s="1">
        <v>19</v>
      </c>
      <c r="L10297" s="1" t="s">
        <v>3680</v>
      </c>
    </row>
    <row r="10298" spans="1:12" x14ac:dyDescent="0.25">
      <c r="A10298" s="1" t="s">
        <v>3599</v>
      </c>
      <c r="B10298" s="1" t="s">
        <v>651</v>
      </c>
      <c r="C10298" s="1" t="s">
        <v>652</v>
      </c>
      <c r="D10298" s="1" t="s">
        <v>7</v>
      </c>
      <c r="E10298" s="1" t="s">
        <v>8</v>
      </c>
      <c r="F10298" s="1" t="s">
        <v>7</v>
      </c>
      <c r="G10298" s="1" t="s">
        <v>9</v>
      </c>
      <c r="H10298" s="1" t="s">
        <v>10</v>
      </c>
      <c r="I10298" s="1" t="s">
        <v>9</v>
      </c>
      <c r="J10298">
        <v>266</v>
      </c>
      <c r="K10298" s="1">
        <v>19</v>
      </c>
      <c r="L10298" s="1" t="s">
        <v>3680</v>
      </c>
    </row>
    <row r="10299" spans="1:12" x14ac:dyDescent="0.25">
      <c r="A10299" s="1" t="s">
        <v>3599</v>
      </c>
      <c r="B10299" s="1" t="s">
        <v>653</v>
      </c>
      <c r="C10299" s="1" t="s">
        <v>654</v>
      </c>
      <c r="D10299" s="1" t="s">
        <v>7</v>
      </c>
      <c r="E10299" s="1" t="s">
        <v>8</v>
      </c>
      <c r="F10299" s="1" t="s">
        <v>7</v>
      </c>
      <c r="G10299" s="1" t="s">
        <v>9</v>
      </c>
      <c r="H10299" s="1" t="s">
        <v>10</v>
      </c>
      <c r="I10299" s="1" t="s">
        <v>9</v>
      </c>
      <c r="J10299">
        <v>267</v>
      </c>
      <c r="K10299" s="1">
        <v>19</v>
      </c>
      <c r="L10299" s="1" t="s">
        <v>3680</v>
      </c>
    </row>
    <row r="10300" spans="1:12" x14ac:dyDescent="0.25">
      <c r="A10300" s="1" t="s">
        <v>3384</v>
      </c>
      <c r="B10300" s="1" t="s">
        <v>655</v>
      </c>
      <c r="C10300" s="1" t="s">
        <v>656</v>
      </c>
      <c r="D10300" s="1" t="s">
        <v>7</v>
      </c>
      <c r="E10300" s="1" t="s">
        <v>8</v>
      </c>
      <c r="F10300" s="1" t="s">
        <v>7</v>
      </c>
      <c r="G10300" s="1" t="s">
        <v>9</v>
      </c>
      <c r="H10300" s="1" t="s">
        <v>10</v>
      </c>
      <c r="I10300" s="1" t="s">
        <v>9</v>
      </c>
      <c r="J10300">
        <v>268</v>
      </c>
      <c r="K10300" s="1">
        <v>19</v>
      </c>
      <c r="L10300" s="1" t="s">
        <v>3680</v>
      </c>
    </row>
    <row r="10301" spans="1:12" x14ac:dyDescent="0.25">
      <c r="A10301" s="1" t="s">
        <v>3599</v>
      </c>
      <c r="B10301" s="1" t="s">
        <v>655</v>
      </c>
      <c r="C10301" s="1" t="s">
        <v>656</v>
      </c>
      <c r="D10301" s="1" t="s">
        <v>7</v>
      </c>
      <c r="E10301" s="1" t="s">
        <v>8</v>
      </c>
      <c r="F10301" s="1" t="s">
        <v>7</v>
      </c>
      <c r="G10301" s="1" t="s">
        <v>9</v>
      </c>
      <c r="H10301" s="1" t="s">
        <v>10</v>
      </c>
      <c r="I10301" s="1" t="s">
        <v>9</v>
      </c>
      <c r="J10301">
        <v>268</v>
      </c>
      <c r="K10301" s="1">
        <v>19</v>
      </c>
      <c r="L10301" s="1" t="s">
        <v>3680</v>
      </c>
    </row>
    <row r="10302" spans="1:12" x14ac:dyDescent="0.25">
      <c r="A10302" s="1" t="s">
        <v>3599</v>
      </c>
      <c r="B10302" s="1" t="s">
        <v>657</v>
      </c>
      <c r="C10302" s="1" t="s">
        <v>658</v>
      </c>
      <c r="D10302" s="1" t="s">
        <v>7</v>
      </c>
      <c r="E10302" s="1" t="s">
        <v>8</v>
      </c>
      <c r="F10302" s="1" t="s">
        <v>7</v>
      </c>
      <c r="G10302" s="1" t="s">
        <v>9</v>
      </c>
      <c r="H10302" s="1" t="s">
        <v>10</v>
      </c>
      <c r="I10302" s="1" t="s">
        <v>9</v>
      </c>
      <c r="J10302">
        <v>269</v>
      </c>
      <c r="K10302" s="1">
        <v>19</v>
      </c>
      <c r="L10302" s="1" t="s">
        <v>3680</v>
      </c>
    </row>
    <row r="10303" spans="1:12" x14ac:dyDescent="0.25">
      <c r="A10303" s="1" t="s">
        <v>3600</v>
      </c>
      <c r="B10303" s="1" t="s">
        <v>657</v>
      </c>
      <c r="C10303" s="1" t="s">
        <v>658</v>
      </c>
      <c r="D10303" s="1" t="s">
        <v>7</v>
      </c>
      <c r="E10303" s="1" t="s">
        <v>8</v>
      </c>
      <c r="F10303" s="1" t="s">
        <v>7</v>
      </c>
      <c r="G10303" s="1" t="s">
        <v>9</v>
      </c>
      <c r="H10303" s="1" t="s">
        <v>10</v>
      </c>
      <c r="I10303" s="1" t="s">
        <v>9</v>
      </c>
      <c r="J10303">
        <v>269</v>
      </c>
      <c r="K10303" s="1">
        <v>19</v>
      </c>
      <c r="L10303" s="1" t="s">
        <v>3680</v>
      </c>
    </row>
    <row r="10304" spans="1:12" x14ac:dyDescent="0.25">
      <c r="A10304" s="1" t="s">
        <v>3623</v>
      </c>
      <c r="B10304" s="1" t="s">
        <v>659</v>
      </c>
      <c r="C10304" s="1" t="s">
        <v>660</v>
      </c>
      <c r="D10304" s="1" t="s">
        <v>7</v>
      </c>
      <c r="E10304" s="1" t="s">
        <v>8</v>
      </c>
      <c r="F10304" s="1" t="s">
        <v>7</v>
      </c>
      <c r="G10304" s="1" t="s">
        <v>9</v>
      </c>
      <c r="H10304" s="1" t="s">
        <v>10</v>
      </c>
      <c r="I10304" s="1" t="s">
        <v>9</v>
      </c>
      <c r="J10304">
        <v>270</v>
      </c>
      <c r="K10304" s="1">
        <v>19</v>
      </c>
      <c r="L10304" s="1" t="s">
        <v>3680</v>
      </c>
    </row>
    <row r="10305" spans="1:12" x14ac:dyDescent="0.25">
      <c r="A10305" s="1" t="s">
        <v>3623</v>
      </c>
      <c r="B10305" s="1" t="s">
        <v>661</v>
      </c>
      <c r="C10305" s="1" t="s">
        <v>662</v>
      </c>
      <c r="D10305" s="1" t="s">
        <v>7</v>
      </c>
      <c r="E10305" s="1" t="s">
        <v>8</v>
      </c>
      <c r="F10305" s="1" t="s">
        <v>7</v>
      </c>
      <c r="G10305" s="1" t="s">
        <v>9</v>
      </c>
      <c r="H10305" s="1" t="s">
        <v>10</v>
      </c>
      <c r="I10305" s="1" t="s">
        <v>9</v>
      </c>
      <c r="J10305">
        <v>271</v>
      </c>
      <c r="K10305" s="1">
        <v>19</v>
      </c>
      <c r="L10305" s="1" t="s">
        <v>3680</v>
      </c>
    </row>
    <row r="10306" spans="1:12" x14ac:dyDescent="0.25">
      <c r="A10306" s="1" t="s">
        <v>3599</v>
      </c>
      <c r="B10306" s="1" t="s">
        <v>663</v>
      </c>
      <c r="C10306" s="1" t="s">
        <v>664</v>
      </c>
      <c r="D10306" s="1" t="s">
        <v>7</v>
      </c>
      <c r="E10306" s="1" t="s">
        <v>8</v>
      </c>
      <c r="F10306" s="1" t="s">
        <v>7</v>
      </c>
      <c r="G10306" s="1" t="s">
        <v>9</v>
      </c>
      <c r="H10306" s="1" t="s">
        <v>10</v>
      </c>
      <c r="I10306" s="1" t="s">
        <v>9</v>
      </c>
      <c r="J10306">
        <v>272</v>
      </c>
      <c r="K10306" s="1">
        <v>19</v>
      </c>
      <c r="L10306" s="1" t="s">
        <v>3680</v>
      </c>
    </row>
    <row r="10307" spans="1:12" x14ac:dyDescent="0.25">
      <c r="A10307" s="1" t="s">
        <v>3384</v>
      </c>
      <c r="B10307" s="1" t="s">
        <v>665</v>
      </c>
      <c r="C10307" s="1" t="s">
        <v>666</v>
      </c>
      <c r="D10307" s="1" t="s">
        <v>7</v>
      </c>
      <c r="E10307" s="1" t="s">
        <v>8</v>
      </c>
      <c r="F10307" s="1" t="s">
        <v>7</v>
      </c>
      <c r="G10307" s="1" t="s">
        <v>9</v>
      </c>
      <c r="H10307" s="1" t="s">
        <v>10</v>
      </c>
      <c r="I10307" s="1" t="s">
        <v>9</v>
      </c>
      <c r="J10307">
        <v>273</v>
      </c>
      <c r="K10307" s="1">
        <v>19</v>
      </c>
      <c r="L10307" s="1" t="s">
        <v>3680</v>
      </c>
    </row>
    <row r="10308" spans="1:12" x14ac:dyDescent="0.25">
      <c r="A10308" s="1" t="s">
        <v>9</v>
      </c>
      <c r="B10308" s="1" t="s">
        <v>667</v>
      </c>
      <c r="C10308" s="1" t="s">
        <v>9</v>
      </c>
      <c r="D10308" s="1" t="s">
        <v>9</v>
      </c>
      <c r="E10308" s="1" t="s">
        <v>9</v>
      </c>
      <c r="F10308" s="1" t="s">
        <v>9</v>
      </c>
      <c r="G10308" s="1" t="s">
        <v>9</v>
      </c>
      <c r="H10308" s="1" t="s">
        <v>9</v>
      </c>
      <c r="I10308" s="1" t="s">
        <v>9</v>
      </c>
      <c r="J10308">
        <v>274</v>
      </c>
      <c r="K10308" s="1">
        <v>19</v>
      </c>
      <c r="L10308" s="1" t="s">
        <v>3680</v>
      </c>
    </row>
    <row r="10309" spans="1:12" x14ac:dyDescent="0.25">
      <c r="A10309" s="1" t="s">
        <v>3384</v>
      </c>
      <c r="B10309" s="1" t="s">
        <v>668</v>
      </c>
      <c r="C10309" s="1" t="s">
        <v>669</v>
      </c>
      <c r="D10309" s="1" t="s">
        <v>7</v>
      </c>
      <c r="E10309" s="1" t="s">
        <v>8</v>
      </c>
      <c r="F10309" s="1" t="s">
        <v>7</v>
      </c>
      <c r="G10309" s="1" t="s">
        <v>9</v>
      </c>
      <c r="H10309" s="1" t="s">
        <v>10</v>
      </c>
      <c r="I10309" s="1" t="s">
        <v>9</v>
      </c>
      <c r="J10309">
        <v>275</v>
      </c>
      <c r="K10309" s="1">
        <v>19</v>
      </c>
      <c r="L10309" s="1" t="s">
        <v>3680</v>
      </c>
    </row>
    <row r="10310" spans="1:12" x14ac:dyDescent="0.25">
      <c r="A10310" s="1" t="s">
        <v>3599</v>
      </c>
      <c r="B10310" s="1" t="s">
        <v>668</v>
      </c>
      <c r="C10310" s="1" t="s">
        <v>669</v>
      </c>
      <c r="D10310" s="1" t="s">
        <v>7</v>
      </c>
      <c r="E10310" s="1" t="s">
        <v>8</v>
      </c>
      <c r="F10310" s="1" t="s">
        <v>7</v>
      </c>
      <c r="G10310" s="1" t="s">
        <v>9</v>
      </c>
      <c r="H10310" s="1" t="s">
        <v>10</v>
      </c>
      <c r="I10310" s="1" t="s">
        <v>9</v>
      </c>
      <c r="J10310">
        <v>275</v>
      </c>
      <c r="K10310" s="1">
        <v>19</v>
      </c>
      <c r="L10310" s="1" t="s">
        <v>3680</v>
      </c>
    </row>
    <row r="10311" spans="1:12" x14ac:dyDescent="0.25">
      <c r="A10311" s="1" t="s">
        <v>3599</v>
      </c>
      <c r="B10311" s="1" t="s">
        <v>670</v>
      </c>
      <c r="C10311" s="1" t="s">
        <v>671</v>
      </c>
      <c r="D10311" s="1" t="s">
        <v>7</v>
      </c>
      <c r="E10311" s="1" t="s">
        <v>8</v>
      </c>
      <c r="F10311" s="1" t="s">
        <v>7</v>
      </c>
      <c r="G10311" s="1" t="s">
        <v>9</v>
      </c>
      <c r="H10311" s="1" t="s">
        <v>10</v>
      </c>
      <c r="I10311" s="1" t="s">
        <v>9</v>
      </c>
      <c r="J10311">
        <v>276</v>
      </c>
      <c r="K10311" s="1">
        <v>19</v>
      </c>
      <c r="L10311" s="1" t="s">
        <v>3680</v>
      </c>
    </row>
    <row r="10312" spans="1:12" x14ac:dyDescent="0.25">
      <c r="A10312" s="1" t="s">
        <v>3384</v>
      </c>
      <c r="B10312" s="1" t="s">
        <v>670</v>
      </c>
      <c r="C10312" s="1" t="s">
        <v>671</v>
      </c>
      <c r="D10312" s="1" t="s">
        <v>7</v>
      </c>
      <c r="E10312" s="1" t="s">
        <v>8</v>
      </c>
      <c r="F10312" s="1" t="s">
        <v>7</v>
      </c>
      <c r="G10312" s="1" t="s">
        <v>9</v>
      </c>
      <c r="H10312" s="1" t="s">
        <v>10</v>
      </c>
      <c r="I10312" s="1" t="s">
        <v>9</v>
      </c>
      <c r="J10312">
        <v>276</v>
      </c>
      <c r="K10312" s="1">
        <v>19</v>
      </c>
      <c r="L10312" s="1" t="s">
        <v>3680</v>
      </c>
    </row>
    <row r="10313" spans="1:12" x14ac:dyDescent="0.25">
      <c r="A10313" s="1" t="s">
        <v>3599</v>
      </c>
      <c r="B10313" s="1" t="s">
        <v>672</v>
      </c>
      <c r="C10313" s="1" t="s">
        <v>673</v>
      </c>
      <c r="D10313" s="1" t="s">
        <v>7</v>
      </c>
      <c r="E10313" s="1" t="s">
        <v>8</v>
      </c>
      <c r="F10313" s="1" t="s">
        <v>7</v>
      </c>
      <c r="G10313" s="1" t="s">
        <v>9</v>
      </c>
      <c r="H10313" s="1" t="s">
        <v>10</v>
      </c>
      <c r="I10313" s="1" t="s">
        <v>9</v>
      </c>
      <c r="J10313">
        <v>277</v>
      </c>
      <c r="K10313" s="1">
        <v>19</v>
      </c>
      <c r="L10313" s="1" t="s">
        <v>3680</v>
      </c>
    </row>
    <row r="10314" spans="1:12" x14ac:dyDescent="0.25">
      <c r="A10314" s="1" t="s">
        <v>3599</v>
      </c>
      <c r="B10314" s="1" t="s">
        <v>674</v>
      </c>
      <c r="C10314" s="1" t="s">
        <v>675</v>
      </c>
      <c r="D10314" s="1" t="s">
        <v>7</v>
      </c>
      <c r="E10314" s="1" t="s">
        <v>8</v>
      </c>
      <c r="F10314" s="1" t="s">
        <v>7</v>
      </c>
      <c r="G10314" s="1" t="s">
        <v>9</v>
      </c>
      <c r="H10314" s="1" t="s">
        <v>10</v>
      </c>
      <c r="I10314" s="1" t="s">
        <v>9</v>
      </c>
      <c r="J10314">
        <v>278</v>
      </c>
      <c r="K10314" s="1">
        <v>19</v>
      </c>
      <c r="L10314" s="1" t="s">
        <v>3680</v>
      </c>
    </row>
    <row r="10315" spans="1:12" x14ac:dyDescent="0.25">
      <c r="A10315" s="1" t="s">
        <v>3623</v>
      </c>
      <c r="B10315" s="1" t="s">
        <v>676</v>
      </c>
      <c r="C10315" s="1" t="s">
        <v>677</v>
      </c>
      <c r="D10315" s="1" t="s">
        <v>7</v>
      </c>
      <c r="E10315" s="1" t="s">
        <v>8</v>
      </c>
      <c r="F10315" s="1" t="s">
        <v>7</v>
      </c>
      <c r="G10315" s="1" t="s">
        <v>9</v>
      </c>
      <c r="H10315" s="1" t="s">
        <v>10</v>
      </c>
      <c r="I10315" s="1" t="s">
        <v>9</v>
      </c>
      <c r="J10315">
        <v>279</v>
      </c>
      <c r="K10315" s="1">
        <v>19</v>
      </c>
      <c r="L10315" s="1" t="s">
        <v>3680</v>
      </c>
    </row>
    <row r="10316" spans="1:12" x14ac:dyDescent="0.25">
      <c r="A10316" s="1" t="s">
        <v>3599</v>
      </c>
      <c r="B10316" s="1" t="s">
        <v>678</v>
      </c>
      <c r="C10316" s="1" t="s">
        <v>679</v>
      </c>
      <c r="D10316" s="1" t="s">
        <v>7</v>
      </c>
      <c r="E10316" s="1" t="s">
        <v>8</v>
      </c>
      <c r="F10316" s="1" t="s">
        <v>7</v>
      </c>
      <c r="G10316" s="1" t="s">
        <v>9</v>
      </c>
      <c r="H10316" s="1" t="s">
        <v>10</v>
      </c>
      <c r="I10316" s="1" t="s">
        <v>9</v>
      </c>
      <c r="J10316">
        <v>280</v>
      </c>
      <c r="K10316" s="1">
        <v>19</v>
      </c>
      <c r="L10316" s="1" t="s">
        <v>3680</v>
      </c>
    </row>
    <row r="10317" spans="1:12" x14ac:dyDescent="0.25">
      <c r="A10317" s="1" t="s">
        <v>3599</v>
      </c>
      <c r="B10317" s="1" t="s">
        <v>680</v>
      </c>
      <c r="C10317" s="1" t="s">
        <v>681</v>
      </c>
      <c r="D10317" s="1" t="s">
        <v>7</v>
      </c>
      <c r="E10317" s="1" t="s">
        <v>8</v>
      </c>
      <c r="F10317" s="1" t="s">
        <v>7</v>
      </c>
      <c r="G10317" s="1" t="s">
        <v>9</v>
      </c>
      <c r="H10317" s="1" t="s">
        <v>10</v>
      </c>
      <c r="I10317" s="1" t="s">
        <v>9</v>
      </c>
      <c r="J10317">
        <v>281</v>
      </c>
      <c r="K10317" s="1">
        <v>19</v>
      </c>
      <c r="L10317" s="1" t="s">
        <v>3680</v>
      </c>
    </row>
    <row r="10318" spans="1:12" x14ac:dyDescent="0.25">
      <c r="A10318" s="1" t="s">
        <v>3599</v>
      </c>
      <c r="B10318" s="1" t="s">
        <v>682</v>
      </c>
      <c r="C10318" s="1" t="s">
        <v>683</v>
      </c>
      <c r="D10318" s="1" t="s">
        <v>7</v>
      </c>
      <c r="E10318" s="1" t="s">
        <v>8</v>
      </c>
      <c r="F10318" s="1" t="s">
        <v>7</v>
      </c>
      <c r="G10318" s="1" t="s">
        <v>9</v>
      </c>
      <c r="H10318" s="1" t="s">
        <v>10</v>
      </c>
      <c r="I10318" s="1" t="s">
        <v>9</v>
      </c>
      <c r="J10318">
        <v>282</v>
      </c>
      <c r="K10318" s="1">
        <v>19</v>
      </c>
      <c r="L10318" s="1" t="s">
        <v>3680</v>
      </c>
    </row>
    <row r="10319" spans="1:12" x14ac:dyDescent="0.25">
      <c r="A10319" s="1" t="s">
        <v>3599</v>
      </c>
      <c r="B10319" s="1" t="s">
        <v>684</v>
      </c>
      <c r="C10319" s="1" t="s">
        <v>685</v>
      </c>
      <c r="D10319" s="1" t="s">
        <v>7</v>
      </c>
      <c r="E10319" s="1" t="s">
        <v>8</v>
      </c>
      <c r="F10319" s="1" t="s">
        <v>7</v>
      </c>
      <c r="G10319" s="1" t="s">
        <v>9</v>
      </c>
      <c r="H10319" s="1" t="s">
        <v>10</v>
      </c>
      <c r="I10319" s="1" t="s">
        <v>9</v>
      </c>
      <c r="J10319">
        <v>283</v>
      </c>
      <c r="K10319" s="1">
        <v>19</v>
      </c>
      <c r="L10319" s="1" t="s">
        <v>3680</v>
      </c>
    </row>
    <row r="10320" spans="1:12" x14ac:dyDescent="0.25">
      <c r="A10320" s="1" t="s">
        <v>3599</v>
      </c>
      <c r="B10320" s="1" t="s">
        <v>686</v>
      </c>
      <c r="C10320" s="1" t="s">
        <v>687</v>
      </c>
      <c r="D10320" s="1" t="s">
        <v>7</v>
      </c>
      <c r="E10320" s="1" t="s">
        <v>8</v>
      </c>
      <c r="F10320" s="1" t="s">
        <v>7</v>
      </c>
      <c r="G10320" s="1" t="s">
        <v>9</v>
      </c>
      <c r="H10320" s="1" t="s">
        <v>10</v>
      </c>
      <c r="I10320" s="1" t="s">
        <v>9</v>
      </c>
      <c r="J10320">
        <v>284</v>
      </c>
      <c r="K10320" s="1">
        <v>19</v>
      </c>
      <c r="L10320" s="1" t="s">
        <v>3680</v>
      </c>
    </row>
    <row r="10321" spans="1:12" x14ac:dyDescent="0.25">
      <c r="A10321" s="1" t="s">
        <v>3628</v>
      </c>
      <c r="B10321" s="1" t="s">
        <v>688</v>
      </c>
      <c r="C10321" s="1" t="s">
        <v>689</v>
      </c>
      <c r="D10321" s="1" t="s">
        <v>7</v>
      </c>
      <c r="E10321" s="1" t="s">
        <v>96</v>
      </c>
      <c r="F10321" s="1" t="s">
        <v>96</v>
      </c>
      <c r="G10321" s="1" t="s">
        <v>9</v>
      </c>
      <c r="H10321" s="1" t="s">
        <v>10</v>
      </c>
      <c r="I10321" s="1" t="s">
        <v>3626</v>
      </c>
      <c r="J10321">
        <v>285</v>
      </c>
      <c r="K10321" s="1">
        <v>19</v>
      </c>
      <c r="L10321" s="1" t="s">
        <v>3680</v>
      </c>
    </row>
    <row r="10322" spans="1:12" x14ac:dyDescent="0.25">
      <c r="A10322" s="1" t="s">
        <v>3384</v>
      </c>
      <c r="B10322" s="1" t="s">
        <v>690</v>
      </c>
      <c r="C10322" s="1" t="s">
        <v>691</v>
      </c>
      <c r="D10322" s="1" t="s">
        <v>7</v>
      </c>
      <c r="E10322" s="1" t="s">
        <v>8</v>
      </c>
      <c r="F10322" s="1" t="s">
        <v>96</v>
      </c>
      <c r="G10322" s="1" t="s">
        <v>9</v>
      </c>
      <c r="H10322" s="1" t="s">
        <v>10</v>
      </c>
      <c r="I10322" s="1" t="s">
        <v>3624</v>
      </c>
      <c r="J10322">
        <v>286</v>
      </c>
      <c r="K10322" s="1">
        <v>19</v>
      </c>
      <c r="L10322" s="1" t="s">
        <v>3680</v>
      </c>
    </row>
    <row r="10323" spans="1:12" x14ac:dyDescent="0.25">
      <c r="A10323" s="1" t="s">
        <v>3599</v>
      </c>
      <c r="B10323" s="1" t="s">
        <v>692</v>
      </c>
      <c r="C10323" s="1" t="s">
        <v>693</v>
      </c>
      <c r="D10323" s="1" t="s">
        <v>7</v>
      </c>
      <c r="E10323" s="1" t="s">
        <v>8</v>
      </c>
      <c r="F10323" s="1" t="s">
        <v>7</v>
      </c>
      <c r="G10323" s="1" t="s">
        <v>9</v>
      </c>
      <c r="H10323" s="1" t="s">
        <v>10</v>
      </c>
      <c r="I10323" s="1" t="s">
        <v>9</v>
      </c>
      <c r="J10323">
        <v>287</v>
      </c>
      <c r="K10323" s="1">
        <v>19</v>
      </c>
      <c r="L10323" s="1" t="s">
        <v>3680</v>
      </c>
    </row>
    <row r="10324" spans="1:12" x14ac:dyDescent="0.25">
      <c r="A10324" s="1" t="s">
        <v>3599</v>
      </c>
      <c r="B10324" s="1" t="s">
        <v>694</v>
      </c>
      <c r="C10324" s="1" t="s">
        <v>695</v>
      </c>
      <c r="D10324" s="1" t="s">
        <v>7</v>
      </c>
      <c r="E10324" s="1" t="s">
        <v>8</v>
      </c>
      <c r="F10324" s="1" t="s">
        <v>7</v>
      </c>
      <c r="G10324" s="1" t="s">
        <v>9</v>
      </c>
      <c r="H10324" s="1" t="s">
        <v>10</v>
      </c>
      <c r="I10324" s="1" t="s">
        <v>9</v>
      </c>
      <c r="J10324">
        <v>288</v>
      </c>
      <c r="K10324" s="1">
        <v>19</v>
      </c>
      <c r="L10324" s="1" t="s">
        <v>3680</v>
      </c>
    </row>
    <row r="10325" spans="1:12" x14ac:dyDescent="0.25">
      <c r="A10325" s="1" t="s">
        <v>3384</v>
      </c>
      <c r="B10325" s="1" t="s">
        <v>696</v>
      </c>
      <c r="C10325" s="1" t="s">
        <v>697</v>
      </c>
      <c r="D10325" s="1" t="s">
        <v>7</v>
      </c>
      <c r="E10325" s="1" t="s">
        <v>8</v>
      </c>
      <c r="F10325" s="1" t="s">
        <v>96</v>
      </c>
      <c r="G10325" s="1" t="s">
        <v>9</v>
      </c>
      <c r="H10325" s="1" t="s">
        <v>10</v>
      </c>
      <c r="I10325" s="1" t="s">
        <v>3624</v>
      </c>
      <c r="J10325">
        <v>289</v>
      </c>
      <c r="K10325" s="1">
        <v>19</v>
      </c>
      <c r="L10325" s="1" t="s">
        <v>3680</v>
      </c>
    </row>
    <row r="10326" spans="1:12" x14ac:dyDescent="0.25">
      <c r="A10326" s="1" t="s">
        <v>3599</v>
      </c>
      <c r="B10326" s="1" t="s">
        <v>698</v>
      </c>
      <c r="C10326" s="1" t="s">
        <v>699</v>
      </c>
      <c r="D10326" s="1" t="s">
        <v>7</v>
      </c>
      <c r="E10326" s="1" t="s">
        <v>8</v>
      </c>
      <c r="F10326" s="1" t="s">
        <v>7</v>
      </c>
      <c r="G10326" s="1" t="s">
        <v>9</v>
      </c>
      <c r="H10326" s="1" t="s">
        <v>10</v>
      </c>
      <c r="I10326" s="1" t="s">
        <v>9</v>
      </c>
      <c r="J10326">
        <v>290</v>
      </c>
      <c r="K10326" s="1">
        <v>19</v>
      </c>
      <c r="L10326" s="1" t="s">
        <v>3680</v>
      </c>
    </row>
    <row r="10327" spans="1:12" x14ac:dyDescent="0.25">
      <c r="A10327" s="1" t="s">
        <v>3599</v>
      </c>
      <c r="B10327" s="1" t="s">
        <v>700</v>
      </c>
      <c r="C10327" s="1" t="s">
        <v>701</v>
      </c>
      <c r="D10327" s="1" t="s">
        <v>7</v>
      </c>
      <c r="E10327" s="1" t="s">
        <v>8</v>
      </c>
      <c r="F10327" s="1" t="s">
        <v>7</v>
      </c>
      <c r="G10327" s="1" t="s">
        <v>9</v>
      </c>
      <c r="H10327" s="1" t="s">
        <v>10</v>
      </c>
      <c r="I10327" s="1" t="s">
        <v>9</v>
      </c>
      <c r="J10327">
        <v>291</v>
      </c>
      <c r="K10327" s="1">
        <v>19</v>
      </c>
      <c r="L10327" s="1" t="s">
        <v>3680</v>
      </c>
    </row>
    <row r="10328" spans="1:12" x14ac:dyDescent="0.25">
      <c r="A10328" s="1" t="s">
        <v>3599</v>
      </c>
      <c r="B10328" s="1" t="s">
        <v>702</v>
      </c>
      <c r="C10328" s="1" t="s">
        <v>703</v>
      </c>
      <c r="D10328" s="1" t="s">
        <v>7</v>
      </c>
      <c r="E10328" s="1" t="s">
        <v>8</v>
      </c>
      <c r="F10328" s="1" t="s">
        <v>7</v>
      </c>
      <c r="G10328" s="1" t="s">
        <v>9</v>
      </c>
      <c r="H10328" s="1" t="s">
        <v>10</v>
      </c>
      <c r="I10328" s="1" t="s">
        <v>9</v>
      </c>
      <c r="J10328">
        <v>292</v>
      </c>
      <c r="K10328" s="1">
        <v>19</v>
      </c>
      <c r="L10328" s="1" t="s">
        <v>3680</v>
      </c>
    </row>
    <row r="10329" spans="1:12" x14ac:dyDescent="0.25">
      <c r="A10329" s="1" t="s">
        <v>3599</v>
      </c>
      <c r="B10329" s="1" t="s">
        <v>704</v>
      </c>
      <c r="C10329" s="1" t="s">
        <v>705</v>
      </c>
      <c r="D10329" s="1" t="s">
        <v>7</v>
      </c>
      <c r="E10329" s="1" t="s">
        <v>8</v>
      </c>
      <c r="F10329" s="1" t="s">
        <v>7</v>
      </c>
      <c r="G10329" s="1" t="s">
        <v>9</v>
      </c>
      <c r="H10329" s="1" t="s">
        <v>10</v>
      </c>
      <c r="I10329" s="1" t="s">
        <v>9</v>
      </c>
      <c r="J10329">
        <v>293</v>
      </c>
      <c r="K10329" s="1">
        <v>19</v>
      </c>
      <c r="L10329" s="1" t="s">
        <v>3680</v>
      </c>
    </row>
    <row r="10330" spans="1:12" x14ac:dyDescent="0.25">
      <c r="A10330" s="1" t="s">
        <v>3599</v>
      </c>
      <c r="B10330" s="1" t="s">
        <v>706</v>
      </c>
      <c r="C10330" s="1" t="s">
        <v>707</v>
      </c>
      <c r="D10330" s="1" t="s">
        <v>7</v>
      </c>
      <c r="E10330" s="1" t="s">
        <v>8</v>
      </c>
      <c r="F10330" s="1" t="s">
        <v>7</v>
      </c>
      <c r="G10330" s="1" t="s">
        <v>9</v>
      </c>
      <c r="H10330" s="1" t="s">
        <v>10</v>
      </c>
      <c r="I10330" s="1" t="s">
        <v>9</v>
      </c>
      <c r="J10330">
        <v>294</v>
      </c>
      <c r="K10330" s="1">
        <v>19</v>
      </c>
      <c r="L10330" s="1" t="s">
        <v>3680</v>
      </c>
    </row>
    <row r="10331" spans="1:12" x14ac:dyDescent="0.25">
      <c r="A10331" s="1" t="s">
        <v>3384</v>
      </c>
      <c r="B10331" s="1" t="s">
        <v>708</v>
      </c>
      <c r="C10331" s="1" t="s">
        <v>709</v>
      </c>
      <c r="D10331" s="1" t="s">
        <v>7</v>
      </c>
      <c r="E10331" s="1" t="s">
        <v>8</v>
      </c>
      <c r="F10331" s="1" t="s">
        <v>96</v>
      </c>
      <c r="G10331" s="1" t="s">
        <v>9</v>
      </c>
      <c r="H10331" s="1" t="s">
        <v>10</v>
      </c>
      <c r="I10331" s="1" t="s">
        <v>3629</v>
      </c>
      <c r="J10331">
        <v>295</v>
      </c>
      <c r="K10331" s="1">
        <v>19</v>
      </c>
      <c r="L10331" s="1" t="s">
        <v>3680</v>
      </c>
    </row>
    <row r="10332" spans="1:12" x14ac:dyDescent="0.25">
      <c r="A10332" s="1" t="s">
        <v>3384</v>
      </c>
      <c r="B10332" s="1" t="s">
        <v>710</v>
      </c>
      <c r="C10332" s="1" t="s">
        <v>711</v>
      </c>
      <c r="D10332" s="1" t="s">
        <v>7</v>
      </c>
      <c r="E10332" s="1" t="s">
        <v>8</v>
      </c>
      <c r="F10332" s="1" t="s">
        <v>96</v>
      </c>
      <c r="G10332" s="1" t="s">
        <v>9</v>
      </c>
      <c r="H10332" s="1" t="s">
        <v>10</v>
      </c>
      <c r="I10332" s="1" t="s">
        <v>3624</v>
      </c>
      <c r="J10332">
        <v>296</v>
      </c>
      <c r="K10332" s="1">
        <v>19</v>
      </c>
      <c r="L10332" s="1" t="s">
        <v>3680</v>
      </c>
    </row>
    <row r="10333" spans="1:12" x14ac:dyDescent="0.25">
      <c r="A10333" s="1" t="s">
        <v>3384</v>
      </c>
      <c r="B10333" s="1" t="s">
        <v>712</v>
      </c>
      <c r="C10333" s="1" t="s">
        <v>713</v>
      </c>
      <c r="D10333" s="1" t="s">
        <v>7</v>
      </c>
      <c r="E10333" s="1" t="s">
        <v>8</v>
      </c>
      <c r="F10333" s="1" t="s">
        <v>96</v>
      </c>
      <c r="G10333" s="1" t="s">
        <v>9</v>
      </c>
      <c r="H10333" s="1" t="s">
        <v>10</v>
      </c>
      <c r="I10333" s="1" t="s">
        <v>3624</v>
      </c>
      <c r="J10333">
        <v>297</v>
      </c>
      <c r="K10333" s="1">
        <v>19</v>
      </c>
      <c r="L10333" s="1" t="s">
        <v>3680</v>
      </c>
    </row>
    <row r="10334" spans="1:12" x14ac:dyDescent="0.25">
      <c r="A10334" s="1" t="s">
        <v>3623</v>
      </c>
      <c r="B10334" s="1" t="s">
        <v>714</v>
      </c>
      <c r="C10334" s="1" t="s">
        <v>715</v>
      </c>
      <c r="D10334" s="1" t="s">
        <v>7</v>
      </c>
      <c r="E10334" s="1" t="s">
        <v>8</v>
      </c>
      <c r="F10334" s="1" t="s">
        <v>7</v>
      </c>
      <c r="G10334" s="1" t="s">
        <v>9</v>
      </c>
      <c r="H10334" s="1" t="s">
        <v>10</v>
      </c>
      <c r="I10334" s="1" t="s">
        <v>9</v>
      </c>
      <c r="J10334">
        <v>298</v>
      </c>
      <c r="K10334" s="1">
        <v>19</v>
      </c>
      <c r="L10334" s="1" t="s">
        <v>3680</v>
      </c>
    </row>
    <row r="10335" spans="1:12" x14ac:dyDescent="0.25">
      <c r="A10335" s="1" t="s">
        <v>3599</v>
      </c>
      <c r="B10335" s="1" t="s">
        <v>716</v>
      </c>
      <c r="C10335" s="1" t="s">
        <v>717</v>
      </c>
      <c r="D10335" s="1" t="s">
        <v>7</v>
      </c>
      <c r="E10335" s="1" t="s">
        <v>8</v>
      </c>
      <c r="F10335" s="1" t="s">
        <v>7</v>
      </c>
      <c r="G10335" s="1" t="s">
        <v>9</v>
      </c>
      <c r="H10335" s="1" t="s">
        <v>10</v>
      </c>
      <c r="I10335" s="1" t="s">
        <v>9</v>
      </c>
      <c r="J10335">
        <v>299</v>
      </c>
      <c r="K10335" s="1">
        <v>19</v>
      </c>
      <c r="L10335" s="1" t="s">
        <v>3680</v>
      </c>
    </row>
    <row r="10336" spans="1:12" x14ac:dyDescent="0.25">
      <c r="A10336" s="1" t="s">
        <v>3623</v>
      </c>
      <c r="B10336" s="1" t="s">
        <v>718</v>
      </c>
      <c r="C10336" s="1" t="s">
        <v>719</v>
      </c>
      <c r="D10336" s="1" t="s">
        <v>7</v>
      </c>
      <c r="E10336" s="1" t="s">
        <v>8</v>
      </c>
      <c r="F10336" s="1" t="s">
        <v>7</v>
      </c>
      <c r="G10336" s="1" t="s">
        <v>9</v>
      </c>
      <c r="H10336" s="1" t="s">
        <v>10</v>
      </c>
      <c r="I10336" s="1" t="s">
        <v>9</v>
      </c>
      <c r="J10336">
        <v>300</v>
      </c>
      <c r="K10336" s="1">
        <v>19</v>
      </c>
      <c r="L10336" s="1" t="s">
        <v>3680</v>
      </c>
    </row>
    <row r="10337" spans="1:12" x14ac:dyDescent="0.25">
      <c r="A10337" s="1" t="s">
        <v>3599</v>
      </c>
      <c r="B10337" s="1" t="s">
        <v>720</v>
      </c>
      <c r="C10337" s="1" t="s">
        <v>721</v>
      </c>
      <c r="D10337" s="1" t="s">
        <v>7</v>
      </c>
      <c r="E10337" s="1" t="s">
        <v>8</v>
      </c>
      <c r="F10337" s="1" t="s">
        <v>7</v>
      </c>
      <c r="G10337" s="1" t="s">
        <v>9</v>
      </c>
      <c r="H10337" s="1" t="s">
        <v>10</v>
      </c>
      <c r="I10337" s="1" t="s">
        <v>9</v>
      </c>
      <c r="J10337">
        <v>301</v>
      </c>
      <c r="K10337" s="1">
        <v>19</v>
      </c>
      <c r="L10337" s="1" t="s">
        <v>3680</v>
      </c>
    </row>
    <row r="10338" spans="1:12" x14ac:dyDescent="0.25">
      <c r="A10338" s="1" t="s">
        <v>3599</v>
      </c>
      <c r="B10338" s="1" t="s">
        <v>722</v>
      </c>
      <c r="C10338" s="1" t="s">
        <v>723</v>
      </c>
      <c r="D10338" s="1" t="s">
        <v>7</v>
      </c>
      <c r="E10338" s="1" t="s">
        <v>8</v>
      </c>
      <c r="F10338" s="1" t="s">
        <v>7</v>
      </c>
      <c r="G10338" s="1" t="s">
        <v>9</v>
      </c>
      <c r="H10338" s="1" t="s">
        <v>10</v>
      </c>
      <c r="I10338" s="1" t="s">
        <v>9</v>
      </c>
      <c r="J10338">
        <v>302</v>
      </c>
      <c r="K10338" s="1">
        <v>19</v>
      </c>
      <c r="L10338" s="1" t="s">
        <v>3680</v>
      </c>
    </row>
    <row r="10339" spans="1:12" x14ac:dyDescent="0.25">
      <c r="A10339" s="1" t="s">
        <v>3384</v>
      </c>
      <c r="B10339" s="1" t="s">
        <v>724</v>
      </c>
      <c r="C10339" s="1" t="s">
        <v>725</v>
      </c>
      <c r="D10339" s="1" t="s">
        <v>7</v>
      </c>
      <c r="E10339" s="1" t="s">
        <v>8</v>
      </c>
      <c r="F10339" s="1" t="s">
        <v>96</v>
      </c>
      <c r="G10339" s="1" t="s">
        <v>9</v>
      </c>
      <c r="H10339" s="1" t="s">
        <v>10</v>
      </c>
      <c r="I10339" s="1" t="s">
        <v>3624</v>
      </c>
      <c r="J10339">
        <v>303</v>
      </c>
      <c r="K10339" s="1">
        <v>19</v>
      </c>
      <c r="L10339" s="1" t="s">
        <v>3680</v>
      </c>
    </row>
    <row r="10340" spans="1:12" x14ac:dyDescent="0.25">
      <c r="A10340" s="1" t="s">
        <v>3599</v>
      </c>
      <c r="B10340" s="1" t="s">
        <v>726</v>
      </c>
      <c r="C10340" s="1" t="s">
        <v>727</v>
      </c>
      <c r="D10340" s="1" t="s">
        <v>7</v>
      </c>
      <c r="E10340" s="1" t="s">
        <v>8</v>
      </c>
      <c r="F10340" s="1" t="s">
        <v>7</v>
      </c>
      <c r="G10340" s="1" t="s">
        <v>9</v>
      </c>
      <c r="H10340" s="1" t="s">
        <v>10</v>
      </c>
      <c r="I10340" s="1" t="s">
        <v>9</v>
      </c>
      <c r="J10340">
        <v>304</v>
      </c>
      <c r="K10340" s="1">
        <v>19</v>
      </c>
      <c r="L10340" s="1" t="s">
        <v>3680</v>
      </c>
    </row>
    <row r="10341" spans="1:12" x14ac:dyDescent="0.25">
      <c r="A10341" s="1" t="s">
        <v>3599</v>
      </c>
      <c r="B10341" s="1" t="s">
        <v>728</v>
      </c>
      <c r="C10341" s="1" t="s">
        <v>729</v>
      </c>
      <c r="D10341" s="1" t="s">
        <v>7</v>
      </c>
      <c r="E10341" s="1" t="s">
        <v>8</v>
      </c>
      <c r="F10341" s="1" t="s">
        <v>96</v>
      </c>
      <c r="G10341" s="1" t="s">
        <v>9</v>
      </c>
      <c r="H10341" s="1" t="s">
        <v>10</v>
      </c>
      <c r="I10341" s="1" t="s">
        <v>1231</v>
      </c>
      <c r="J10341">
        <v>305</v>
      </c>
      <c r="K10341" s="1">
        <v>19</v>
      </c>
      <c r="L10341" s="1" t="s">
        <v>3680</v>
      </c>
    </row>
    <row r="10342" spans="1:12" x14ac:dyDescent="0.25">
      <c r="A10342" s="1" t="s">
        <v>3623</v>
      </c>
      <c r="B10342" s="1" t="s">
        <v>728</v>
      </c>
      <c r="C10342" s="1" t="s">
        <v>729</v>
      </c>
      <c r="D10342" s="1" t="s">
        <v>7</v>
      </c>
      <c r="E10342" s="1" t="s">
        <v>8</v>
      </c>
      <c r="F10342" s="1" t="s">
        <v>7</v>
      </c>
      <c r="G10342" s="1" t="s">
        <v>9</v>
      </c>
      <c r="H10342" s="1" t="s">
        <v>10</v>
      </c>
      <c r="I10342" s="1" t="s">
        <v>9</v>
      </c>
      <c r="J10342">
        <v>305</v>
      </c>
      <c r="K10342" s="1">
        <v>19</v>
      </c>
      <c r="L10342" s="1" t="s">
        <v>3680</v>
      </c>
    </row>
    <row r="10343" spans="1:12" x14ac:dyDescent="0.25">
      <c r="A10343" s="1" t="s">
        <v>3623</v>
      </c>
      <c r="B10343" s="1" t="s">
        <v>730</v>
      </c>
      <c r="C10343" s="1" t="s">
        <v>731</v>
      </c>
      <c r="D10343" s="1" t="s">
        <v>7</v>
      </c>
      <c r="E10343" s="1" t="s">
        <v>8</v>
      </c>
      <c r="F10343" s="1" t="s">
        <v>7</v>
      </c>
      <c r="G10343" s="1" t="s">
        <v>9</v>
      </c>
      <c r="H10343" s="1" t="s">
        <v>10</v>
      </c>
      <c r="I10343" s="1" t="s">
        <v>9</v>
      </c>
      <c r="J10343">
        <v>306</v>
      </c>
      <c r="K10343" s="1">
        <v>19</v>
      </c>
      <c r="L10343" s="1" t="s">
        <v>3680</v>
      </c>
    </row>
    <row r="10344" spans="1:12" x14ac:dyDescent="0.25">
      <c r="A10344" s="1" t="s">
        <v>3599</v>
      </c>
      <c r="B10344" s="1" t="s">
        <v>732</v>
      </c>
      <c r="C10344" s="1" t="s">
        <v>733</v>
      </c>
      <c r="D10344" s="1" t="s">
        <v>7</v>
      </c>
      <c r="E10344" s="1" t="s">
        <v>8</v>
      </c>
      <c r="F10344" s="1" t="s">
        <v>7</v>
      </c>
      <c r="G10344" s="1" t="s">
        <v>9</v>
      </c>
      <c r="H10344" s="1" t="s">
        <v>10</v>
      </c>
      <c r="I10344" s="1" t="s">
        <v>9</v>
      </c>
      <c r="J10344">
        <v>307</v>
      </c>
      <c r="K10344" s="1">
        <v>19</v>
      </c>
      <c r="L10344" s="1" t="s">
        <v>3680</v>
      </c>
    </row>
    <row r="10345" spans="1:12" x14ac:dyDescent="0.25">
      <c r="A10345" s="1" t="s">
        <v>3599</v>
      </c>
      <c r="B10345" s="1" t="s">
        <v>734</v>
      </c>
      <c r="C10345" s="1" t="s">
        <v>735</v>
      </c>
      <c r="D10345" s="1" t="s">
        <v>7</v>
      </c>
      <c r="E10345" s="1" t="s">
        <v>8</v>
      </c>
      <c r="F10345" s="1" t="s">
        <v>7</v>
      </c>
      <c r="G10345" s="1" t="s">
        <v>9</v>
      </c>
      <c r="H10345" s="1" t="s">
        <v>10</v>
      </c>
      <c r="I10345" s="1" t="s">
        <v>9</v>
      </c>
      <c r="J10345">
        <v>308</v>
      </c>
      <c r="K10345" s="1">
        <v>19</v>
      </c>
      <c r="L10345" s="1" t="s">
        <v>3680</v>
      </c>
    </row>
    <row r="10346" spans="1:12" x14ac:dyDescent="0.25">
      <c r="A10346" s="1" t="s">
        <v>3384</v>
      </c>
      <c r="B10346" s="1" t="s">
        <v>736</v>
      </c>
      <c r="C10346" s="1" t="s">
        <v>737</v>
      </c>
      <c r="D10346" s="1" t="s">
        <v>7</v>
      </c>
      <c r="E10346" s="1" t="s">
        <v>8</v>
      </c>
      <c r="F10346" s="1" t="s">
        <v>7</v>
      </c>
      <c r="G10346" s="1" t="s">
        <v>9</v>
      </c>
      <c r="H10346" s="1" t="s">
        <v>10</v>
      </c>
      <c r="I10346" s="1" t="s">
        <v>9</v>
      </c>
      <c r="J10346">
        <v>309</v>
      </c>
      <c r="K10346" s="1">
        <v>19</v>
      </c>
      <c r="L10346" s="1" t="s">
        <v>3680</v>
      </c>
    </row>
    <row r="10347" spans="1:12" x14ac:dyDescent="0.25">
      <c r="A10347" s="1" t="s">
        <v>3384</v>
      </c>
      <c r="B10347" s="1" t="s">
        <v>738</v>
      </c>
      <c r="C10347" s="1" t="s">
        <v>739</v>
      </c>
      <c r="D10347" s="1" t="s">
        <v>7</v>
      </c>
      <c r="E10347" s="1" t="s">
        <v>8</v>
      </c>
      <c r="F10347" s="1" t="s">
        <v>96</v>
      </c>
      <c r="G10347" s="1" t="s">
        <v>9</v>
      </c>
      <c r="H10347" s="1" t="s">
        <v>10</v>
      </c>
      <c r="I10347" s="1" t="s">
        <v>3624</v>
      </c>
      <c r="J10347">
        <v>310</v>
      </c>
      <c r="K10347" s="1">
        <v>19</v>
      </c>
      <c r="L10347" s="1" t="s">
        <v>3680</v>
      </c>
    </row>
    <row r="10348" spans="1:12" x14ac:dyDescent="0.25">
      <c r="A10348" s="1" t="s">
        <v>3623</v>
      </c>
      <c r="B10348" s="1" t="s">
        <v>740</v>
      </c>
      <c r="C10348" s="1" t="s">
        <v>741</v>
      </c>
      <c r="D10348" s="1" t="s">
        <v>7</v>
      </c>
      <c r="E10348" s="1" t="s">
        <v>8</v>
      </c>
      <c r="F10348" s="1" t="s">
        <v>7</v>
      </c>
      <c r="G10348" s="1" t="s">
        <v>9</v>
      </c>
      <c r="H10348" s="1" t="s">
        <v>10</v>
      </c>
      <c r="I10348" s="1" t="s">
        <v>9</v>
      </c>
      <c r="J10348">
        <v>311</v>
      </c>
      <c r="K10348" s="1">
        <v>19</v>
      </c>
      <c r="L10348" s="1" t="s">
        <v>3680</v>
      </c>
    </row>
    <row r="10349" spans="1:12" x14ac:dyDescent="0.25">
      <c r="A10349" s="1" t="s">
        <v>3599</v>
      </c>
      <c r="B10349" s="1" t="s">
        <v>742</v>
      </c>
      <c r="C10349" s="1" t="s">
        <v>743</v>
      </c>
      <c r="D10349" s="1" t="s">
        <v>7</v>
      </c>
      <c r="E10349" s="1" t="s">
        <v>8</v>
      </c>
      <c r="F10349" s="1" t="s">
        <v>7</v>
      </c>
      <c r="G10349" s="1" t="s">
        <v>9</v>
      </c>
      <c r="H10349" s="1" t="s">
        <v>10</v>
      </c>
      <c r="I10349" s="1" t="s">
        <v>9</v>
      </c>
      <c r="J10349">
        <v>312</v>
      </c>
      <c r="K10349" s="1">
        <v>19</v>
      </c>
      <c r="L10349" s="1" t="s">
        <v>3680</v>
      </c>
    </row>
    <row r="10350" spans="1:12" x14ac:dyDescent="0.25">
      <c r="A10350" s="1" t="s">
        <v>3384</v>
      </c>
      <c r="B10350" s="1" t="s">
        <v>744</v>
      </c>
      <c r="C10350" s="1" t="s">
        <v>745</v>
      </c>
      <c r="D10350" s="1" t="s">
        <v>7</v>
      </c>
      <c r="E10350" s="1" t="s">
        <v>8</v>
      </c>
      <c r="F10350" s="1" t="s">
        <v>7</v>
      </c>
      <c r="G10350" s="1" t="s">
        <v>9</v>
      </c>
      <c r="H10350" s="1" t="s">
        <v>10</v>
      </c>
      <c r="I10350" s="1" t="s">
        <v>9</v>
      </c>
      <c r="J10350">
        <v>313</v>
      </c>
      <c r="K10350" s="1">
        <v>19</v>
      </c>
      <c r="L10350" s="1" t="s">
        <v>3680</v>
      </c>
    </row>
    <row r="10351" spans="1:12" x14ac:dyDescent="0.25">
      <c r="A10351" s="1" t="s">
        <v>3623</v>
      </c>
      <c r="B10351" s="1" t="s">
        <v>746</v>
      </c>
      <c r="C10351" s="1" t="s">
        <v>747</v>
      </c>
      <c r="D10351" s="1" t="s">
        <v>7</v>
      </c>
      <c r="E10351" s="1" t="s">
        <v>8</v>
      </c>
      <c r="F10351" s="1" t="s">
        <v>7</v>
      </c>
      <c r="G10351" s="1" t="s">
        <v>9</v>
      </c>
      <c r="H10351" s="1" t="s">
        <v>10</v>
      </c>
      <c r="I10351" s="1" t="s">
        <v>9</v>
      </c>
      <c r="J10351">
        <v>314</v>
      </c>
      <c r="K10351" s="1">
        <v>19</v>
      </c>
      <c r="L10351" s="1" t="s">
        <v>3680</v>
      </c>
    </row>
    <row r="10352" spans="1:12" x14ac:dyDescent="0.25">
      <c r="A10352" s="1" t="s">
        <v>3384</v>
      </c>
      <c r="B10352" s="1" t="s">
        <v>748</v>
      </c>
      <c r="C10352" s="1" t="s">
        <v>749</v>
      </c>
      <c r="D10352" s="1" t="s">
        <v>7</v>
      </c>
      <c r="E10352" s="1" t="s">
        <v>8</v>
      </c>
      <c r="F10352" s="1" t="s">
        <v>96</v>
      </c>
      <c r="G10352" s="1" t="s">
        <v>9</v>
      </c>
      <c r="H10352" s="1" t="s">
        <v>10</v>
      </c>
      <c r="I10352" s="1" t="s">
        <v>3624</v>
      </c>
      <c r="J10352">
        <v>315</v>
      </c>
      <c r="K10352" s="1">
        <v>19</v>
      </c>
      <c r="L10352" s="1" t="s">
        <v>3680</v>
      </c>
    </row>
    <row r="10353" spans="1:12" x14ac:dyDescent="0.25">
      <c r="A10353" s="1" t="s">
        <v>3623</v>
      </c>
      <c r="B10353" s="1" t="s">
        <v>750</v>
      </c>
      <c r="C10353" s="1" t="s">
        <v>751</v>
      </c>
      <c r="D10353" s="1" t="s">
        <v>7</v>
      </c>
      <c r="E10353" s="1" t="s">
        <v>8</v>
      </c>
      <c r="F10353" s="1" t="s">
        <v>7</v>
      </c>
      <c r="G10353" s="1" t="s">
        <v>9</v>
      </c>
      <c r="H10353" s="1" t="s">
        <v>10</v>
      </c>
      <c r="I10353" s="1" t="s">
        <v>9</v>
      </c>
      <c r="J10353">
        <v>316</v>
      </c>
      <c r="K10353" s="1">
        <v>19</v>
      </c>
      <c r="L10353" s="1" t="s">
        <v>3680</v>
      </c>
    </row>
    <row r="10354" spans="1:12" x14ac:dyDescent="0.25">
      <c r="A10354" s="1" t="s">
        <v>3600</v>
      </c>
      <c r="B10354" s="1" t="s">
        <v>752</v>
      </c>
      <c r="C10354" s="1" t="s">
        <v>753</v>
      </c>
      <c r="D10354" s="1" t="s">
        <v>7</v>
      </c>
      <c r="E10354" s="1" t="s">
        <v>8</v>
      </c>
      <c r="F10354" s="1" t="s">
        <v>7</v>
      </c>
      <c r="G10354" s="1" t="s">
        <v>9</v>
      </c>
      <c r="H10354" s="1" t="s">
        <v>10</v>
      </c>
      <c r="I10354" s="1" t="s">
        <v>9</v>
      </c>
      <c r="J10354">
        <v>317</v>
      </c>
      <c r="K10354" s="1">
        <v>19</v>
      </c>
      <c r="L10354" s="1" t="s">
        <v>3680</v>
      </c>
    </row>
    <row r="10355" spans="1:12" x14ac:dyDescent="0.25">
      <c r="A10355" s="1" t="s">
        <v>3384</v>
      </c>
      <c r="B10355" s="1" t="s">
        <v>754</v>
      </c>
      <c r="C10355" s="1" t="s">
        <v>755</v>
      </c>
      <c r="D10355" s="1" t="s">
        <v>7</v>
      </c>
      <c r="E10355" s="1" t="s">
        <v>8</v>
      </c>
      <c r="F10355" s="1" t="s">
        <v>96</v>
      </c>
      <c r="G10355" s="1" t="s">
        <v>9</v>
      </c>
      <c r="H10355" s="1" t="s">
        <v>10</v>
      </c>
      <c r="I10355" s="1" t="s">
        <v>3624</v>
      </c>
      <c r="J10355">
        <v>318</v>
      </c>
      <c r="K10355" s="1">
        <v>19</v>
      </c>
      <c r="L10355" s="1" t="s">
        <v>3680</v>
      </c>
    </row>
    <row r="10356" spans="1:12" x14ac:dyDescent="0.25">
      <c r="A10356" s="1" t="s">
        <v>3384</v>
      </c>
      <c r="B10356" s="1" t="s">
        <v>756</v>
      </c>
      <c r="C10356" s="1" t="s">
        <v>757</v>
      </c>
      <c r="D10356" s="1" t="s">
        <v>7</v>
      </c>
      <c r="E10356" s="1" t="s">
        <v>8</v>
      </c>
      <c r="F10356" s="1" t="s">
        <v>96</v>
      </c>
      <c r="G10356" s="1" t="s">
        <v>9</v>
      </c>
      <c r="H10356" s="1" t="s">
        <v>10</v>
      </c>
      <c r="I10356" s="1" t="s">
        <v>3630</v>
      </c>
      <c r="J10356">
        <v>319</v>
      </c>
      <c r="K10356" s="1">
        <v>19</v>
      </c>
      <c r="L10356" s="1" t="s">
        <v>3680</v>
      </c>
    </row>
    <row r="10357" spans="1:12" x14ac:dyDescent="0.25">
      <c r="A10357" s="1" t="s">
        <v>3599</v>
      </c>
      <c r="B10357" s="1" t="s">
        <v>756</v>
      </c>
      <c r="C10357" s="1" t="s">
        <v>757</v>
      </c>
      <c r="D10357" s="1" t="s">
        <v>7</v>
      </c>
      <c r="E10357" s="1" t="s">
        <v>8</v>
      </c>
      <c r="F10357" s="1" t="s">
        <v>7</v>
      </c>
      <c r="G10357" s="1" t="s">
        <v>9</v>
      </c>
      <c r="H10357" s="1" t="s">
        <v>10</v>
      </c>
      <c r="I10357" s="1" t="s">
        <v>9</v>
      </c>
      <c r="J10357">
        <v>319</v>
      </c>
      <c r="K10357" s="1">
        <v>19</v>
      </c>
      <c r="L10357" s="1" t="s">
        <v>3680</v>
      </c>
    </row>
    <row r="10358" spans="1:12" x14ac:dyDescent="0.25">
      <c r="A10358" s="1" t="s">
        <v>9</v>
      </c>
      <c r="B10358" s="1" t="s">
        <v>758</v>
      </c>
      <c r="C10358" s="1" t="s">
        <v>9</v>
      </c>
      <c r="D10358" s="1" t="s">
        <v>9</v>
      </c>
      <c r="E10358" s="1" t="s">
        <v>9</v>
      </c>
      <c r="F10358" s="1" t="s">
        <v>9</v>
      </c>
      <c r="G10358" s="1" t="s">
        <v>9</v>
      </c>
      <c r="H10358" s="1" t="s">
        <v>9</v>
      </c>
      <c r="I10358" s="1" t="s">
        <v>9</v>
      </c>
      <c r="J10358">
        <v>320</v>
      </c>
      <c r="K10358" s="1">
        <v>19</v>
      </c>
      <c r="L10358" s="1" t="s">
        <v>3680</v>
      </c>
    </row>
    <row r="10359" spans="1:12" x14ac:dyDescent="0.25">
      <c r="A10359" s="1" t="s">
        <v>3384</v>
      </c>
      <c r="B10359" s="1" t="s">
        <v>759</v>
      </c>
      <c r="C10359" s="1" t="s">
        <v>760</v>
      </c>
      <c r="D10359" s="1" t="s">
        <v>7</v>
      </c>
      <c r="E10359" s="1" t="s">
        <v>8</v>
      </c>
      <c r="F10359" s="1" t="s">
        <v>96</v>
      </c>
      <c r="G10359" s="1" t="s">
        <v>9</v>
      </c>
      <c r="H10359" s="1" t="s">
        <v>10</v>
      </c>
      <c r="I10359" s="1" t="s">
        <v>3603</v>
      </c>
      <c r="J10359">
        <v>321</v>
      </c>
      <c r="K10359" s="1">
        <v>19</v>
      </c>
      <c r="L10359" s="1" t="s">
        <v>3680</v>
      </c>
    </row>
    <row r="10360" spans="1:12" x14ac:dyDescent="0.25">
      <c r="A10360" s="1" t="s">
        <v>3599</v>
      </c>
      <c r="B10360" s="1" t="s">
        <v>761</v>
      </c>
      <c r="C10360" s="1" t="s">
        <v>762</v>
      </c>
      <c r="D10360" s="1" t="s">
        <v>7</v>
      </c>
      <c r="E10360" s="1" t="s">
        <v>8</v>
      </c>
      <c r="F10360" s="1" t="s">
        <v>7</v>
      </c>
      <c r="G10360" s="1" t="s">
        <v>9</v>
      </c>
      <c r="H10360" s="1" t="s">
        <v>10</v>
      </c>
      <c r="I10360" s="1" t="s">
        <v>9</v>
      </c>
      <c r="J10360">
        <v>322</v>
      </c>
      <c r="K10360" s="1">
        <v>19</v>
      </c>
      <c r="L10360" s="1" t="s">
        <v>3680</v>
      </c>
    </row>
    <row r="10361" spans="1:12" x14ac:dyDescent="0.25">
      <c r="A10361" s="1" t="s">
        <v>3599</v>
      </c>
      <c r="B10361" s="1" t="s">
        <v>763</v>
      </c>
      <c r="C10361" s="1" t="s">
        <v>764</v>
      </c>
      <c r="D10361" s="1" t="s">
        <v>7</v>
      </c>
      <c r="E10361" s="1" t="s">
        <v>8</v>
      </c>
      <c r="F10361" s="1" t="s">
        <v>7</v>
      </c>
      <c r="G10361" s="1" t="s">
        <v>9</v>
      </c>
      <c r="H10361" s="1" t="s">
        <v>10</v>
      </c>
      <c r="I10361" s="1" t="s">
        <v>9</v>
      </c>
      <c r="J10361">
        <v>323</v>
      </c>
      <c r="K10361" s="1">
        <v>19</v>
      </c>
      <c r="L10361" s="1" t="s">
        <v>3680</v>
      </c>
    </row>
    <row r="10362" spans="1:12" x14ac:dyDescent="0.25">
      <c r="A10362" s="1" t="s">
        <v>3599</v>
      </c>
      <c r="B10362" s="1" t="s">
        <v>765</v>
      </c>
      <c r="C10362" s="1" t="s">
        <v>766</v>
      </c>
      <c r="D10362" s="1" t="s">
        <v>7</v>
      </c>
      <c r="E10362" s="1" t="s">
        <v>8</v>
      </c>
      <c r="F10362" s="1" t="s">
        <v>7</v>
      </c>
      <c r="G10362" s="1" t="s">
        <v>9</v>
      </c>
      <c r="H10362" s="1" t="s">
        <v>10</v>
      </c>
      <c r="I10362" s="1" t="s">
        <v>9</v>
      </c>
      <c r="J10362">
        <v>324</v>
      </c>
      <c r="K10362" s="1">
        <v>19</v>
      </c>
      <c r="L10362" s="1" t="s">
        <v>3680</v>
      </c>
    </row>
    <row r="10363" spans="1:12" x14ac:dyDescent="0.25">
      <c r="A10363" s="1" t="s">
        <v>9</v>
      </c>
      <c r="B10363" s="1" t="s">
        <v>767</v>
      </c>
      <c r="C10363" s="1" t="s">
        <v>9</v>
      </c>
      <c r="D10363" s="1" t="s">
        <v>9</v>
      </c>
      <c r="E10363" s="1" t="s">
        <v>9</v>
      </c>
      <c r="F10363" s="1" t="s">
        <v>9</v>
      </c>
      <c r="G10363" s="1" t="s">
        <v>9</v>
      </c>
      <c r="H10363" s="1" t="s">
        <v>9</v>
      </c>
      <c r="I10363" s="1" t="s">
        <v>9</v>
      </c>
      <c r="J10363">
        <v>325</v>
      </c>
      <c r="K10363" s="1">
        <v>19</v>
      </c>
      <c r="L10363" s="1" t="s">
        <v>3680</v>
      </c>
    </row>
    <row r="10364" spans="1:12" x14ac:dyDescent="0.25">
      <c r="A10364" s="1" t="s">
        <v>3384</v>
      </c>
      <c r="B10364" s="1" t="s">
        <v>768</v>
      </c>
      <c r="C10364" s="1" t="s">
        <v>769</v>
      </c>
      <c r="D10364" s="1" t="s">
        <v>7</v>
      </c>
      <c r="E10364" s="1" t="s">
        <v>8</v>
      </c>
      <c r="F10364" s="1" t="s">
        <v>7</v>
      </c>
      <c r="G10364" s="1" t="s">
        <v>9</v>
      </c>
      <c r="H10364" s="1" t="s">
        <v>10</v>
      </c>
      <c r="I10364" s="1" t="s">
        <v>9</v>
      </c>
      <c r="J10364">
        <v>326</v>
      </c>
      <c r="K10364" s="1">
        <v>19</v>
      </c>
      <c r="L10364" s="1" t="s">
        <v>3680</v>
      </c>
    </row>
    <row r="10365" spans="1:12" x14ac:dyDescent="0.25">
      <c r="A10365" s="1" t="s">
        <v>3384</v>
      </c>
      <c r="B10365" s="1" t="s">
        <v>770</v>
      </c>
      <c r="C10365" s="1" t="s">
        <v>771</v>
      </c>
      <c r="D10365" s="1" t="s">
        <v>7</v>
      </c>
      <c r="E10365" s="1" t="s">
        <v>8</v>
      </c>
      <c r="F10365" s="1" t="s">
        <v>96</v>
      </c>
      <c r="G10365" s="1" t="s">
        <v>9</v>
      </c>
      <c r="H10365" s="1" t="s">
        <v>10</v>
      </c>
      <c r="I10365" s="1" t="s">
        <v>3624</v>
      </c>
      <c r="J10365">
        <v>327</v>
      </c>
      <c r="K10365" s="1">
        <v>19</v>
      </c>
      <c r="L10365" s="1" t="s">
        <v>3680</v>
      </c>
    </row>
    <row r="10366" spans="1:12" x14ac:dyDescent="0.25">
      <c r="A10366" s="1" t="s">
        <v>3599</v>
      </c>
      <c r="B10366" s="1" t="s">
        <v>772</v>
      </c>
      <c r="C10366" s="1" t="s">
        <v>773</v>
      </c>
      <c r="D10366" s="1" t="s">
        <v>7</v>
      </c>
      <c r="E10366" s="1" t="s">
        <v>8</v>
      </c>
      <c r="F10366" s="1" t="s">
        <v>7</v>
      </c>
      <c r="G10366" s="1" t="s">
        <v>9</v>
      </c>
      <c r="H10366" s="1" t="s">
        <v>10</v>
      </c>
      <c r="I10366" s="1" t="s">
        <v>9</v>
      </c>
      <c r="J10366">
        <v>328</v>
      </c>
      <c r="K10366" s="1">
        <v>19</v>
      </c>
      <c r="L10366" s="1" t="s">
        <v>3680</v>
      </c>
    </row>
    <row r="10367" spans="1:12" x14ac:dyDescent="0.25">
      <c r="A10367" s="1" t="s">
        <v>3599</v>
      </c>
      <c r="B10367" s="1" t="s">
        <v>774</v>
      </c>
      <c r="C10367" s="1" t="s">
        <v>775</v>
      </c>
      <c r="D10367" s="1" t="s">
        <v>7</v>
      </c>
      <c r="E10367" s="1" t="s">
        <v>8</v>
      </c>
      <c r="F10367" s="1" t="s">
        <v>7</v>
      </c>
      <c r="G10367" s="1" t="s">
        <v>9</v>
      </c>
      <c r="H10367" s="1" t="s">
        <v>10</v>
      </c>
      <c r="I10367" s="1" t="s">
        <v>9</v>
      </c>
      <c r="J10367">
        <v>329</v>
      </c>
      <c r="K10367" s="1">
        <v>19</v>
      </c>
      <c r="L10367" s="1" t="s">
        <v>3680</v>
      </c>
    </row>
    <row r="10368" spans="1:12" x14ac:dyDescent="0.25">
      <c r="A10368" s="1" t="s">
        <v>3599</v>
      </c>
      <c r="B10368" s="1" t="s">
        <v>776</v>
      </c>
      <c r="C10368" s="1" t="s">
        <v>777</v>
      </c>
      <c r="D10368" s="1" t="s">
        <v>7</v>
      </c>
      <c r="E10368" s="1" t="s">
        <v>8</v>
      </c>
      <c r="F10368" s="1" t="s">
        <v>7</v>
      </c>
      <c r="G10368" s="1" t="s">
        <v>9</v>
      </c>
      <c r="H10368" s="1" t="s">
        <v>10</v>
      </c>
      <c r="I10368" s="1" t="s">
        <v>9</v>
      </c>
      <c r="J10368">
        <v>330</v>
      </c>
      <c r="K10368" s="1">
        <v>19</v>
      </c>
      <c r="L10368" s="1" t="s">
        <v>3680</v>
      </c>
    </row>
    <row r="10369" spans="1:12" x14ac:dyDescent="0.25">
      <c r="A10369" s="1" t="s">
        <v>3599</v>
      </c>
      <c r="B10369" s="1" t="s">
        <v>778</v>
      </c>
      <c r="C10369" s="1" t="s">
        <v>779</v>
      </c>
      <c r="D10369" s="1" t="s">
        <v>7</v>
      </c>
      <c r="E10369" s="1" t="s">
        <v>8</v>
      </c>
      <c r="F10369" s="1" t="s">
        <v>7</v>
      </c>
      <c r="G10369" s="1" t="s">
        <v>9</v>
      </c>
      <c r="H10369" s="1" t="s">
        <v>10</v>
      </c>
      <c r="I10369" s="1" t="s">
        <v>9</v>
      </c>
      <c r="J10369">
        <v>331</v>
      </c>
      <c r="K10369" s="1">
        <v>19</v>
      </c>
      <c r="L10369" s="1" t="s">
        <v>3680</v>
      </c>
    </row>
    <row r="10370" spans="1:12" x14ac:dyDescent="0.25">
      <c r="A10370" s="1" t="s">
        <v>3599</v>
      </c>
      <c r="B10370" s="1" t="s">
        <v>780</v>
      </c>
      <c r="C10370" s="1" t="s">
        <v>781</v>
      </c>
      <c r="D10370" s="1" t="s">
        <v>7</v>
      </c>
      <c r="E10370" s="1" t="s">
        <v>8</v>
      </c>
      <c r="F10370" s="1" t="s">
        <v>7</v>
      </c>
      <c r="G10370" s="1" t="s">
        <v>9</v>
      </c>
      <c r="H10370" s="1" t="s">
        <v>10</v>
      </c>
      <c r="I10370" s="1" t="s">
        <v>9</v>
      </c>
      <c r="J10370">
        <v>332</v>
      </c>
      <c r="K10370" s="1">
        <v>19</v>
      </c>
      <c r="L10370" s="1" t="s">
        <v>3680</v>
      </c>
    </row>
    <row r="10371" spans="1:12" x14ac:dyDescent="0.25">
      <c r="A10371" s="1" t="s">
        <v>3599</v>
      </c>
      <c r="B10371" s="1" t="s">
        <v>782</v>
      </c>
      <c r="C10371" s="1" t="s">
        <v>783</v>
      </c>
      <c r="D10371" s="1" t="s">
        <v>7</v>
      </c>
      <c r="E10371" s="1" t="s">
        <v>8</v>
      </c>
      <c r="F10371" s="1" t="s">
        <v>7</v>
      </c>
      <c r="G10371" s="1" t="s">
        <v>9</v>
      </c>
      <c r="H10371" s="1" t="s">
        <v>10</v>
      </c>
      <c r="I10371" s="1" t="s">
        <v>9</v>
      </c>
      <c r="J10371">
        <v>333</v>
      </c>
      <c r="K10371" s="1">
        <v>19</v>
      </c>
      <c r="L10371" s="1" t="s">
        <v>3680</v>
      </c>
    </row>
    <row r="10372" spans="1:12" x14ac:dyDescent="0.25">
      <c r="A10372" s="1" t="s">
        <v>3599</v>
      </c>
      <c r="B10372" s="1" t="s">
        <v>784</v>
      </c>
      <c r="C10372" s="1" t="s">
        <v>785</v>
      </c>
      <c r="D10372" s="1" t="s">
        <v>7</v>
      </c>
      <c r="E10372" s="1" t="s">
        <v>8</v>
      </c>
      <c r="F10372" s="1" t="s">
        <v>7</v>
      </c>
      <c r="G10372" s="1" t="s">
        <v>9</v>
      </c>
      <c r="H10372" s="1" t="s">
        <v>10</v>
      </c>
      <c r="I10372" s="1" t="s">
        <v>9</v>
      </c>
      <c r="J10372">
        <v>334</v>
      </c>
      <c r="K10372" s="1">
        <v>19</v>
      </c>
      <c r="L10372" s="1" t="s">
        <v>3680</v>
      </c>
    </row>
    <row r="10373" spans="1:12" x14ac:dyDescent="0.25">
      <c r="A10373" s="1" t="s">
        <v>3599</v>
      </c>
      <c r="B10373" s="1" t="s">
        <v>786</v>
      </c>
      <c r="C10373" s="1" t="s">
        <v>787</v>
      </c>
      <c r="D10373" s="1" t="s">
        <v>7</v>
      </c>
      <c r="E10373" s="1" t="s">
        <v>8</v>
      </c>
      <c r="F10373" s="1" t="s">
        <v>7</v>
      </c>
      <c r="G10373" s="1" t="s">
        <v>9</v>
      </c>
      <c r="H10373" s="1" t="s">
        <v>10</v>
      </c>
      <c r="I10373" s="1" t="s">
        <v>9</v>
      </c>
      <c r="J10373">
        <v>335</v>
      </c>
      <c r="K10373" s="1">
        <v>19</v>
      </c>
      <c r="L10373" s="1" t="s">
        <v>3680</v>
      </c>
    </row>
    <row r="10374" spans="1:12" x14ac:dyDescent="0.25">
      <c r="A10374" s="1" t="s">
        <v>3384</v>
      </c>
      <c r="B10374" s="1" t="s">
        <v>788</v>
      </c>
      <c r="C10374" s="1" t="s">
        <v>789</v>
      </c>
      <c r="D10374" s="1" t="s">
        <v>7</v>
      </c>
      <c r="E10374" s="1" t="s">
        <v>8</v>
      </c>
      <c r="F10374" s="1" t="s">
        <v>96</v>
      </c>
      <c r="G10374" s="1" t="s">
        <v>9</v>
      </c>
      <c r="H10374" s="1" t="s">
        <v>10</v>
      </c>
      <c r="I10374" s="1" t="s">
        <v>3624</v>
      </c>
      <c r="J10374">
        <v>336</v>
      </c>
      <c r="K10374" s="1">
        <v>19</v>
      </c>
      <c r="L10374" s="1" t="s">
        <v>3680</v>
      </c>
    </row>
    <row r="10375" spans="1:12" x14ac:dyDescent="0.25">
      <c r="A10375" s="1" t="s">
        <v>3384</v>
      </c>
      <c r="B10375" s="1" t="s">
        <v>790</v>
      </c>
      <c r="C10375" s="1" t="s">
        <v>791</v>
      </c>
      <c r="D10375" s="1" t="s">
        <v>7</v>
      </c>
      <c r="E10375" s="1" t="s">
        <v>8</v>
      </c>
      <c r="F10375" s="1" t="s">
        <v>96</v>
      </c>
      <c r="G10375" s="1" t="s">
        <v>9</v>
      </c>
      <c r="H10375" s="1" t="s">
        <v>10</v>
      </c>
      <c r="I10375" s="1" t="s">
        <v>3624</v>
      </c>
      <c r="J10375">
        <v>337</v>
      </c>
      <c r="K10375" s="1">
        <v>19</v>
      </c>
      <c r="L10375" s="1" t="s">
        <v>3680</v>
      </c>
    </row>
    <row r="10376" spans="1:12" x14ac:dyDescent="0.25">
      <c r="A10376" s="1" t="s">
        <v>3623</v>
      </c>
      <c r="B10376" s="1" t="s">
        <v>792</v>
      </c>
      <c r="C10376" s="1" t="s">
        <v>793</v>
      </c>
      <c r="D10376" s="1" t="s">
        <v>7</v>
      </c>
      <c r="E10376" s="1" t="s">
        <v>8</v>
      </c>
      <c r="F10376" s="1" t="s">
        <v>7</v>
      </c>
      <c r="G10376" s="1" t="s">
        <v>9</v>
      </c>
      <c r="H10376" s="1" t="s">
        <v>10</v>
      </c>
      <c r="I10376" s="1" t="s">
        <v>9</v>
      </c>
      <c r="J10376">
        <v>338</v>
      </c>
      <c r="K10376" s="1">
        <v>19</v>
      </c>
      <c r="L10376" s="1" t="s">
        <v>3680</v>
      </c>
    </row>
    <row r="10377" spans="1:12" x14ac:dyDescent="0.25">
      <c r="A10377" s="1" t="s">
        <v>3384</v>
      </c>
      <c r="B10377" s="1" t="s">
        <v>794</v>
      </c>
      <c r="C10377" s="1" t="s">
        <v>795</v>
      </c>
      <c r="D10377" s="1" t="s">
        <v>7</v>
      </c>
      <c r="E10377" s="1" t="s">
        <v>8</v>
      </c>
      <c r="F10377" s="1" t="s">
        <v>96</v>
      </c>
      <c r="G10377" s="1" t="s">
        <v>9</v>
      </c>
      <c r="H10377" s="1" t="s">
        <v>10</v>
      </c>
      <c r="I10377" s="1" t="s">
        <v>3624</v>
      </c>
      <c r="J10377">
        <v>339</v>
      </c>
      <c r="K10377" s="1">
        <v>19</v>
      </c>
      <c r="L10377" s="1" t="s">
        <v>3680</v>
      </c>
    </row>
    <row r="10378" spans="1:12" x14ac:dyDescent="0.25">
      <c r="A10378" s="1" t="s">
        <v>3384</v>
      </c>
      <c r="B10378" s="1" t="s">
        <v>796</v>
      </c>
      <c r="C10378" s="1" t="s">
        <v>797</v>
      </c>
      <c r="D10378" s="1" t="s">
        <v>7</v>
      </c>
      <c r="E10378" s="1" t="s">
        <v>8</v>
      </c>
      <c r="F10378" s="1" t="s">
        <v>7</v>
      </c>
      <c r="G10378" s="1" t="s">
        <v>9</v>
      </c>
      <c r="H10378" s="1" t="s">
        <v>10</v>
      </c>
      <c r="I10378" s="1" t="s">
        <v>9</v>
      </c>
      <c r="J10378">
        <v>340</v>
      </c>
      <c r="K10378" s="1">
        <v>19</v>
      </c>
      <c r="L10378" s="1" t="s">
        <v>3680</v>
      </c>
    </row>
    <row r="10379" spans="1:12" x14ac:dyDescent="0.25">
      <c r="A10379" s="1" t="s">
        <v>3599</v>
      </c>
      <c r="B10379" s="1" t="s">
        <v>798</v>
      </c>
      <c r="C10379" s="1" t="s">
        <v>799</v>
      </c>
      <c r="D10379" s="1" t="s">
        <v>7</v>
      </c>
      <c r="E10379" s="1" t="s">
        <v>8</v>
      </c>
      <c r="F10379" s="1" t="s">
        <v>7</v>
      </c>
      <c r="G10379" s="1" t="s">
        <v>9</v>
      </c>
      <c r="H10379" s="1" t="s">
        <v>10</v>
      </c>
      <c r="I10379" s="1" t="s">
        <v>9</v>
      </c>
      <c r="J10379">
        <v>341</v>
      </c>
      <c r="K10379" s="1">
        <v>19</v>
      </c>
      <c r="L10379" s="1" t="s">
        <v>3680</v>
      </c>
    </row>
    <row r="10380" spans="1:12" x14ac:dyDescent="0.25">
      <c r="A10380" s="1" t="s">
        <v>3599</v>
      </c>
      <c r="B10380" s="1" t="s">
        <v>800</v>
      </c>
      <c r="C10380" s="1" t="s">
        <v>801</v>
      </c>
      <c r="D10380" s="1" t="s">
        <v>7</v>
      </c>
      <c r="E10380" s="1" t="s">
        <v>8</v>
      </c>
      <c r="F10380" s="1" t="s">
        <v>7</v>
      </c>
      <c r="G10380" s="1" t="s">
        <v>9</v>
      </c>
      <c r="H10380" s="1" t="s">
        <v>10</v>
      </c>
      <c r="I10380" s="1" t="s">
        <v>9</v>
      </c>
      <c r="J10380">
        <v>342</v>
      </c>
      <c r="K10380" s="1">
        <v>19</v>
      </c>
      <c r="L10380" s="1" t="s">
        <v>3680</v>
      </c>
    </row>
    <row r="10381" spans="1:12" x14ac:dyDescent="0.25">
      <c r="A10381" s="1" t="s">
        <v>3623</v>
      </c>
      <c r="B10381" s="1" t="s">
        <v>802</v>
      </c>
      <c r="C10381" s="1" t="s">
        <v>803</v>
      </c>
      <c r="D10381" s="1" t="s">
        <v>7</v>
      </c>
      <c r="E10381" s="1" t="s">
        <v>8</v>
      </c>
      <c r="F10381" s="1" t="s">
        <v>7</v>
      </c>
      <c r="G10381" s="1" t="s">
        <v>9</v>
      </c>
      <c r="H10381" s="1" t="s">
        <v>10</v>
      </c>
      <c r="I10381" s="1" t="s">
        <v>9</v>
      </c>
      <c r="J10381">
        <v>343</v>
      </c>
      <c r="K10381" s="1">
        <v>19</v>
      </c>
      <c r="L10381" s="1" t="s">
        <v>3680</v>
      </c>
    </row>
    <row r="10382" spans="1:12" x14ac:dyDescent="0.25">
      <c r="A10382" s="1" t="s">
        <v>3599</v>
      </c>
      <c r="B10382" s="1" t="s">
        <v>804</v>
      </c>
      <c r="C10382" s="1" t="s">
        <v>805</v>
      </c>
      <c r="D10382" s="1" t="s">
        <v>7</v>
      </c>
      <c r="E10382" s="1" t="s">
        <v>8</v>
      </c>
      <c r="F10382" s="1" t="s">
        <v>7</v>
      </c>
      <c r="G10382" s="1" t="s">
        <v>9</v>
      </c>
      <c r="H10382" s="1" t="s">
        <v>10</v>
      </c>
      <c r="I10382" s="1" t="s">
        <v>9</v>
      </c>
      <c r="J10382">
        <v>344</v>
      </c>
      <c r="K10382" s="1">
        <v>19</v>
      </c>
      <c r="L10382" s="1" t="s">
        <v>3680</v>
      </c>
    </row>
    <row r="10383" spans="1:12" x14ac:dyDescent="0.25">
      <c r="A10383" s="1" t="s">
        <v>3384</v>
      </c>
      <c r="B10383" s="1" t="s">
        <v>806</v>
      </c>
      <c r="C10383" s="1" t="s">
        <v>807</v>
      </c>
      <c r="D10383" s="1" t="s">
        <v>7</v>
      </c>
      <c r="E10383" s="1" t="s">
        <v>8</v>
      </c>
      <c r="F10383" s="1" t="s">
        <v>7</v>
      </c>
      <c r="G10383" s="1" t="s">
        <v>9</v>
      </c>
      <c r="H10383" s="1" t="s">
        <v>10</v>
      </c>
      <c r="I10383" s="1" t="s">
        <v>9</v>
      </c>
      <c r="J10383">
        <v>345</v>
      </c>
      <c r="K10383" s="1">
        <v>19</v>
      </c>
      <c r="L10383" s="1" t="s">
        <v>3680</v>
      </c>
    </row>
    <row r="10384" spans="1:12" x14ac:dyDescent="0.25">
      <c r="A10384" s="1" t="s">
        <v>3599</v>
      </c>
      <c r="B10384" s="1" t="s">
        <v>808</v>
      </c>
      <c r="C10384" s="1" t="s">
        <v>809</v>
      </c>
      <c r="D10384" s="1" t="s">
        <v>7</v>
      </c>
      <c r="E10384" s="1" t="s">
        <v>8</v>
      </c>
      <c r="F10384" s="1" t="s">
        <v>7</v>
      </c>
      <c r="G10384" s="1" t="s">
        <v>9</v>
      </c>
      <c r="H10384" s="1" t="s">
        <v>10</v>
      </c>
      <c r="I10384" s="1" t="s">
        <v>9</v>
      </c>
      <c r="J10384">
        <v>346</v>
      </c>
      <c r="K10384" s="1">
        <v>19</v>
      </c>
      <c r="L10384" s="1" t="s">
        <v>3680</v>
      </c>
    </row>
    <row r="10385" spans="1:12" x14ac:dyDescent="0.25">
      <c r="A10385" s="1" t="s">
        <v>3599</v>
      </c>
      <c r="B10385" s="1" t="s">
        <v>810</v>
      </c>
      <c r="C10385" s="1" t="s">
        <v>811</v>
      </c>
      <c r="D10385" s="1" t="s">
        <v>7</v>
      </c>
      <c r="E10385" s="1" t="s">
        <v>8</v>
      </c>
      <c r="F10385" s="1" t="s">
        <v>7</v>
      </c>
      <c r="G10385" s="1" t="s">
        <v>9</v>
      </c>
      <c r="H10385" s="1" t="s">
        <v>10</v>
      </c>
      <c r="I10385" s="1" t="s">
        <v>9</v>
      </c>
      <c r="J10385">
        <v>347</v>
      </c>
      <c r="K10385" s="1">
        <v>19</v>
      </c>
      <c r="L10385" s="1" t="s">
        <v>3680</v>
      </c>
    </row>
    <row r="10386" spans="1:12" x14ac:dyDescent="0.25">
      <c r="A10386" s="1" t="s">
        <v>3599</v>
      </c>
      <c r="B10386" s="1" t="s">
        <v>812</v>
      </c>
      <c r="C10386" s="1" t="s">
        <v>813</v>
      </c>
      <c r="D10386" s="1" t="s">
        <v>7</v>
      </c>
      <c r="E10386" s="1" t="s">
        <v>8</v>
      </c>
      <c r="F10386" s="1" t="s">
        <v>7</v>
      </c>
      <c r="G10386" s="1" t="s">
        <v>9</v>
      </c>
      <c r="H10386" s="1" t="s">
        <v>10</v>
      </c>
      <c r="I10386" s="1" t="s">
        <v>9</v>
      </c>
      <c r="J10386">
        <v>348</v>
      </c>
      <c r="K10386" s="1">
        <v>19</v>
      </c>
      <c r="L10386" s="1" t="s">
        <v>3680</v>
      </c>
    </row>
    <row r="10387" spans="1:12" x14ac:dyDescent="0.25">
      <c r="A10387" s="1" t="s">
        <v>3384</v>
      </c>
      <c r="B10387" s="1" t="s">
        <v>814</v>
      </c>
      <c r="C10387" s="1" t="s">
        <v>815</v>
      </c>
      <c r="D10387" s="1" t="s">
        <v>7</v>
      </c>
      <c r="E10387" s="1" t="s">
        <v>8</v>
      </c>
      <c r="F10387" s="1" t="s">
        <v>7</v>
      </c>
      <c r="G10387" s="1" t="s">
        <v>9</v>
      </c>
      <c r="H10387" s="1" t="s">
        <v>10</v>
      </c>
      <c r="I10387" s="1" t="s">
        <v>9</v>
      </c>
      <c r="J10387">
        <v>349</v>
      </c>
      <c r="K10387" s="1">
        <v>19</v>
      </c>
      <c r="L10387" s="1" t="s">
        <v>3680</v>
      </c>
    </row>
    <row r="10388" spans="1:12" x14ac:dyDescent="0.25">
      <c r="A10388" s="1" t="s">
        <v>3599</v>
      </c>
      <c r="B10388" s="1" t="s">
        <v>816</v>
      </c>
      <c r="C10388" s="1" t="s">
        <v>817</v>
      </c>
      <c r="D10388" s="1" t="s">
        <v>7</v>
      </c>
      <c r="E10388" s="1" t="s">
        <v>8</v>
      </c>
      <c r="F10388" s="1" t="s">
        <v>7</v>
      </c>
      <c r="G10388" s="1" t="s">
        <v>9</v>
      </c>
      <c r="H10388" s="1" t="s">
        <v>10</v>
      </c>
      <c r="I10388" s="1" t="s">
        <v>9</v>
      </c>
      <c r="J10388">
        <v>350</v>
      </c>
      <c r="K10388" s="1">
        <v>19</v>
      </c>
      <c r="L10388" s="1" t="s">
        <v>3680</v>
      </c>
    </row>
    <row r="10389" spans="1:12" x14ac:dyDescent="0.25">
      <c r="A10389" s="1" t="s">
        <v>3384</v>
      </c>
      <c r="B10389" s="1" t="s">
        <v>818</v>
      </c>
      <c r="C10389" s="1" t="s">
        <v>819</v>
      </c>
      <c r="D10389" s="1" t="s">
        <v>7</v>
      </c>
      <c r="E10389" s="1" t="s">
        <v>8</v>
      </c>
      <c r="F10389" s="1" t="s">
        <v>7</v>
      </c>
      <c r="G10389" s="1" t="s">
        <v>9</v>
      </c>
      <c r="H10389" s="1" t="s">
        <v>10</v>
      </c>
      <c r="I10389" s="1" t="s">
        <v>9</v>
      </c>
      <c r="J10389">
        <v>351</v>
      </c>
      <c r="K10389" s="1">
        <v>19</v>
      </c>
      <c r="L10389" s="1" t="s">
        <v>3680</v>
      </c>
    </row>
    <row r="10390" spans="1:12" x14ac:dyDescent="0.25">
      <c r="A10390" s="1" t="s">
        <v>3599</v>
      </c>
      <c r="B10390" s="1" t="s">
        <v>820</v>
      </c>
      <c r="C10390" s="1" t="s">
        <v>821</v>
      </c>
      <c r="D10390" s="1" t="s">
        <v>7</v>
      </c>
      <c r="E10390" s="1" t="s">
        <v>8</v>
      </c>
      <c r="F10390" s="1" t="s">
        <v>7</v>
      </c>
      <c r="G10390" s="1" t="s">
        <v>9</v>
      </c>
      <c r="H10390" s="1" t="s">
        <v>10</v>
      </c>
      <c r="I10390" s="1" t="s">
        <v>9</v>
      </c>
      <c r="J10390">
        <v>352</v>
      </c>
      <c r="K10390" s="1">
        <v>19</v>
      </c>
      <c r="L10390" s="1" t="s">
        <v>3680</v>
      </c>
    </row>
    <row r="10391" spans="1:12" x14ac:dyDescent="0.25">
      <c r="A10391" s="1" t="s">
        <v>3599</v>
      </c>
      <c r="B10391" s="1" t="s">
        <v>822</v>
      </c>
      <c r="C10391" s="1" t="s">
        <v>823</v>
      </c>
      <c r="D10391" s="1" t="s">
        <v>7</v>
      </c>
      <c r="E10391" s="1" t="s">
        <v>8</v>
      </c>
      <c r="F10391" s="1" t="s">
        <v>7</v>
      </c>
      <c r="G10391" s="1" t="s">
        <v>9</v>
      </c>
      <c r="H10391" s="1" t="s">
        <v>10</v>
      </c>
      <c r="I10391" s="1" t="s">
        <v>9</v>
      </c>
      <c r="J10391">
        <v>353</v>
      </c>
      <c r="K10391" s="1">
        <v>19</v>
      </c>
      <c r="L10391" s="1" t="s">
        <v>3680</v>
      </c>
    </row>
    <row r="10392" spans="1:12" x14ac:dyDescent="0.25">
      <c r="A10392" s="1" t="s">
        <v>3599</v>
      </c>
      <c r="B10392" s="1" t="s">
        <v>824</v>
      </c>
      <c r="C10392" s="1" t="s">
        <v>825</v>
      </c>
      <c r="D10392" s="1" t="s">
        <v>7</v>
      </c>
      <c r="E10392" s="1" t="s">
        <v>8</v>
      </c>
      <c r="F10392" s="1" t="s">
        <v>7</v>
      </c>
      <c r="G10392" s="1" t="s">
        <v>9</v>
      </c>
      <c r="H10392" s="1" t="s">
        <v>10</v>
      </c>
      <c r="I10392" s="1" t="s">
        <v>9</v>
      </c>
      <c r="J10392">
        <v>354</v>
      </c>
      <c r="K10392" s="1">
        <v>19</v>
      </c>
      <c r="L10392" s="1" t="s">
        <v>3680</v>
      </c>
    </row>
    <row r="10393" spans="1:12" x14ac:dyDescent="0.25">
      <c r="A10393" s="1" t="s">
        <v>3601</v>
      </c>
      <c r="B10393" s="1" t="s">
        <v>826</v>
      </c>
      <c r="C10393" s="1" t="s">
        <v>827</v>
      </c>
      <c r="D10393" s="1" t="s">
        <v>7</v>
      </c>
      <c r="E10393" s="1" t="s">
        <v>8</v>
      </c>
      <c r="F10393" s="1" t="s">
        <v>7</v>
      </c>
      <c r="G10393" s="1" t="s">
        <v>9</v>
      </c>
      <c r="H10393" s="1" t="s">
        <v>10</v>
      </c>
      <c r="I10393" s="1" t="s">
        <v>9</v>
      </c>
      <c r="J10393">
        <v>355</v>
      </c>
      <c r="K10393" s="1">
        <v>19</v>
      </c>
      <c r="L10393" s="1" t="s">
        <v>3680</v>
      </c>
    </row>
    <row r="10394" spans="1:12" x14ac:dyDescent="0.25">
      <c r="A10394" s="1" t="s">
        <v>3384</v>
      </c>
      <c r="B10394" s="1" t="s">
        <v>828</v>
      </c>
      <c r="C10394" s="1" t="s">
        <v>829</v>
      </c>
      <c r="D10394" s="1" t="s">
        <v>7</v>
      </c>
      <c r="E10394" s="1" t="s">
        <v>8</v>
      </c>
      <c r="F10394" s="1" t="s">
        <v>96</v>
      </c>
      <c r="G10394" s="1" t="s">
        <v>9</v>
      </c>
      <c r="H10394" s="1" t="s">
        <v>10</v>
      </c>
      <c r="I10394" s="1" t="s">
        <v>3624</v>
      </c>
      <c r="J10394">
        <v>356</v>
      </c>
      <c r="K10394" s="1">
        <v>19</v>
      </c>
      <c r="L10394" s="1" t="s">
        <v>3680</v>
      </c>
    </row>
    <row r="10395" spans="1:12" x14ac:dyDescent="0.25">
      <c r="A10395" s="1" t="s">
        <v>3599</v>
      </c>
      <c r="B10395" s="1" t="s">
        <v>830</v>
      </c>
      <c r="C10395" s="1" t="s">
        <v>831</v>
      </c>
      <c r="D10395" s="1" t="s">
        <v>7</v>
      </c>
      <c r="E10395" s="1" t="s">
        <v>8</v>
      </c>
      <c r="F10395" s="1" t="s">
        <v>7</v>
      </c>
      <c r="G10395" s="1" t="s">
        <v>9</v>
      </c>
      <c r="H10395" s="1" t="s">
        <v>10</v>
      </c>
      <c r="I10395" s="1" t="s">
        <v>9</v>
      </c>
      <c r="J10395">
        <v>357</v>
      </c>
      <c r="K10395" s="1">
        <v>19</v>
      </c>
      <c r="L10395" s="1" t="s">
        <v>3680</v>
      </c>
    </row>
    <row r="10396" spans="1:12" x14ac:dyDescent="0.25">
      <c r="A10396" s="1" t="s">
        <v>3599</v>
      </c>
      <c r="B10396" s="1" t="s">
        <v>832</v>
      </c>
      <c r="C10396" s="1" t="s">
        <v>833</v>
      </c>
      <c r="D10396" s="1" t="s">
        <v>7</v>
      </c>
      <c r="E10396" s="1" t="s">
        <v>8</v>
      </c>
      <c r="F10396" s="1" t="s">
        <v>7</v>
      </c>
      <c r="G10396" s="1" t="s">
        <v>9</v>
      </c>
      <c r="H10396" s="1" t="s">
        <v>10</v>
      </c>
      <c r="I10396" s="1" t="s">
        <v>9</v>
      </c>
      <c r="J10396">
        <v>358</v>
      </c>
      <c r="K10396" s="1">
        <v>19</v>
      </c>
      <c r="L10396" s="1" t="s">
        <v>3680</v>
      </c>
    </row>
    <row r="10397" spans="1:12" x14ac:dyDescent="0.25">
      <c r="A10397" s="1" t="s">
        <v>3599</v>
      </c>
      <c r="B10397" s="1" t="s">
        <v>834</v>
      </c>
      <c r="C10397" s="1" t="s">
        <v>835</v>
      </c>
      <c r="D10397" s="1" t="s">
        <v>7</v>
      </c>
      <c r="E10397" s="1" t="s">
        <v>8</v>
      </c>
      <c r="F10397" s="1" t="s">
        <v>7</v>
      </c>
      <c r="G10397" s="1" t="s">
        <v>9</v>
      </c>
      <c r="H10397" s="1" t="s">
        <v>10</v>
      </c>
      <c r="I10397" s="1" t="s">
        <v>9</v>
      </c>
      <c r="J10397">
        <v>359</v>
      </c>
      <c r="K10397" s="1">
        <v>19</v>
      </c>
      <c r="L10397" s="1" t="s">
        <v>3680</v>
      </c>
    </row>
    <row r="10398" spans="1:12" x14ac:dyDescent="0.25">
      <c r="A10398" s="1" t="s">
        <v>3599</v>
      </c>
      <c r="B10398" s="1" t="s">
        <v>836</v>
      </c>
      <c r="C10398" s="1" t="s">
        <v>837</v>
      </c>
      <c r="D10398" s="1" t="s">
        <v>7</v>
      </c>
      <c r="E10398" s="1" t="s">
        <v>8</v>
      </c>
      <c r="F10398" s="1" t="s">
        <v>7</v>
      </c>
      <c r="G10398" s="1" t="s">
        <v>9</v>
      </c>
      <c r="H10398" s="1" t="s">
        <v>10</v>
      </c>
      <c r="I10398" s="1" t="s">
        <v>9</v>
      </c>
      <c r="J10398">
        <v>360</v>
      </c>
      <c r="K10398" s="1">
        <v>19</v>
      </c>
      <c r="L10398" s="1" t="s">
        <v>3680</v>
      </c>
    </row>
    <row r="10399" spans="1:12" x14ac:dyDescent="0.25">
      <c r="A10399" s="1" t="s">
        <v>3599</v>
      </c>
      <c r="B10399" s="1" t="s">
        <v>838</v>
      </c>
      <c r="C10399" s="1" t="s">
        <v>839</v>
      </c>
      <c r="D10399" s="1" t="s">
        <v>7</v>
      </c>
      <c r="E10399" s="1" t="s">
        <v>8</v>
      </c>
      <c r="F10399" s="1" t="s">
        <v>7</v>
      </c>
      <c r="G10399" s="1" t="s">
        <v>9</v>
      </c>
      <c r="H10399" s="1" t="s">
        <v>10</v>
      </c>
      <c r="I10399" s="1" t="s">
        <v>9</v>
      </c>
      <c r="J10399">
        <v>361</v>
      </c>
      <c r="K10399" s="1">
        <v>19</v>
      </c>
      <c r="L10399" s="1" t="s">
        <v>3680</v>
      </c>
    </row>
    <row r="10400" spans="1:12" x14ac:dyDescent="0.25">
      <c r="A10400" s="1" t="s">
        <v>3599</v>
      </c>
      <c r="B10400" s="1" t="s">
        <v>840</v>
      </c>
      <c r="C10400" s="1" t="s">
        <v>841</v>
      </c>
      <c r="D10400" s="1" t="s">
        <v>7</v>
      </c>
      <c r="E10400" s="1" t="s">
        <v>8</v>
      </c>
      <c r="F10400" s="1" t="s">
        <v>7</v>
      </c>
      <c r="G10400" s="1" t="s">
        <v>9</v>
      </c>
      <c r="H10400" s="1" t="s">
        <v>10</v>
      </c>
      <c r="I10400" s="1" t="s">
        <v>9</v>
      </c>
      <c r="J10400">
        <v>362</v>
      </c>
      <c r="K10400" s="1">
        <v>19</v>
      </c>
      <c r="L10400" s="1" t="s">
        <v>3680</v>
      </c>
    </row>
    <row r="10401" spans="1:12" x14ac:dyDescent="0.25">
      <c r="A10401" s="1" t="s">
        <v>3384</v>
      </c>
      <c r="B10401" s="1" t="s">
        <v>842</v>
      </c>
      <c r="C10401" s="1" t="s">
        <v>843</v>
      </c>
      <c r="D10401" s="1" t="s">
        <v>7</v>
      </c>
      <c r="E10401" s="1" t="s">
        <v>8</v>
      </c>
      <c r="F10401" s="1" t="s">
        <v>96</v>
      </c>
      <c r="G10401" s="1" t="s">
        <v>9</v>
      </c>
      <c r="H10401" s="1" t="s">
        <v>10</v>
      </c>
      <c r="I10401" s="1" t="s">
        <v>3624</v>
      </c>
      <c r="J10401">
        <v>363</v>
      </c>
      <c r="K10401" s="1">
        <v>19</v>
      </c>
      <c r="L10401" s="1" t="s">
        <v>3680</v>
      </c>
    </row>
    <row r="10402" spans="1:12" x14ac:dyDescent="0.25">
      <c r="A10402" s="1" t="s">
        <v>3599</v>
      </c>
      <c r="B10402" s="1" t="s">
        <v>844</v>
      </c>
      <c r="C10402" s="1" t="s">
        <v>845</v>
      </c>
      <c r="D10402" s="1" t="s">
        <v>7</v>
      </c>
      <c r="E10402" s="1" t="s">
        <v>8</v>
      </c>
      <c r="F10402" s="1" t="s">
        <v>7</v>
      </c>
      <c r="G10402" s="1" t="s">
        <v>9</v>
      </c>
      <c r="H10402" s="1" t="s">
        <v>10</v>
      </c>
      <c r="I10402" s="1" t="s">
        <v>9</v>
      </c>
      <c r="J10402">
        <v>364</v>
      </c>
      <c r="K10402" s="1">
        <v>19</v>
      </c>
      <c r="L10402" s="1" t="s">
        <v>3680</v>
      </c>
    </row>
    <row r="10403" spans="1:12" x14ac:dyDescent="0.25">
      <c r="A10403" s="1" t="s">
        <v>3599</v>
      </c>
      <c r="B10403" s="1" t="s">
        <v>846</v>
      </c>
      <c r="C10403" s="1" t="s">
        <v>847</v>
      </c>
      <c r="D10403" s="1" t="s">
        <v>7</v>
      </c>
      <c r="E10403" s="1" t="s">
        <v>8</v>
      </c>
      <c r="F10403" s="1" t="s">
        <v>7</v>
      </c>
      <c r="G10403" s="1" t="s">
        <v>9</v>
      </c>
      <c r="H10403" s="1" t="s">
        <v>10</v>
      </c>
      <c r="I10403" s="1" t="s">
        <v>9</v>
      </c>
      <c r="J10403">
        <v>365</v>
      </c>
      <c r="K10403" s="1">
        <v>19</v>
      </c>
      <c r="L10403" s="1" t="s">
        <v>3680</v>
      </c>
    </row>
    <row r="10404" spans="1:12" x14ac:dyDescent="0.25">
      <c r="A10404" s="1" t="s">
        <v>3599</v>
      </c>
      <c r="B10404" s="1" t="s">
        <v>848</v>
      </c>
      <c r="C10404" s="1" t="s">
        <v>849</v>
      </c>
      <c r="D10404" s="1" t="s">
        <v>7</v>
      </c>
      <c r="E10404" s="1" t="s">
        <v>8</v>
      </c>
      <c r="F10404" s="1" t="s">
        <v>7</v>
      </c>
      <c r="G10404" s="1" t="s">
        <v>9</v>
      </c>
      <c r="H10404" s="1" t="s">
        <v>10</v>
      </c>
      <c r="I10404" s="1" t="s">
        <v>9</v>
      </c>
      <c r="J10404">
        <v>366</v>
      </c>
      <c r="K10404" s="1">
        <v>19</v>
      </c>
      <c r="L10404" s="1" t="s">
        <v>3680</v>
      </c>
    </row>
    <row r="10405" spans="1:12" x14ac:dyDescent="0.25">
      <c r="A10405" s="1" t="s">
        <v>3599</v>
      </c>
      <c r="B10405" s="1" t="s">
        <v>850</v>
      </c>
      <c r="C10405" s="1" t="s">
        <v>851</v>
      </c>
      <c r="D10405" s="1" t="s">
        <v>7</v>
      </c>
      <c r="E10405" s="1" t="s">
        <v>8</v>
      </c>
      <c r="F10405" s="1" t="s">
        <v>7</v>
      </c>
      <c r="G10405" s="1" t="s">
        <v>9</v>
      </c>
      <c r="H10405" s="1" t="s">
        <v>10</v>
      </c>
      <c r="I10405" s="1" t="s">
        <v>9</v>
      </c>
      <c r="J10405">
        <v>367</v>
      </c>
      <c r="K10405" s="1">
        <v>19</v>
      </c>
      <c r="L10405" s="1" t="s">
        <v>3680</v>
      </c>
    </row>
    <row r="10406" spans="1:12" x14ac:dyDescent="0.25">
      <c r="A10406" s="1" t="s">
        <v>3599</v>
      </c>
      <c r="B10406" s="1" t="s">
        <v>852</v>
      </c>
      <c r="C10406" s="1" t="s">
        <v>853</v>
      </c>
      <c r="D10406" s="1" t="s">
        <v>7</v>
      </c>
      <c r="E10406" s="1" t="s">
        <v>8</v>
      </c>
      <c r="F10406" s="1" t="s">
        <v>7</v>
      </c>
      <c r="G10406" s="1" t="s">
        <v>9</v>
      </c>
      <c r="H10406" s="1" t="s">
        <v>10</v>
      </c>
      <c r="I10406" s="1" t="s">
        <v>9</v>
      </c>
      <c r="J10406">
        <v>368</v>
      </c>
      <c r="K10406" s="1">
        <v>19</v>
      </c>
      <c r="L10406" s="1" t="s">
        <v>3680</v>
      </c>
    </row>
    <row r="10407" spans="1:12" x14ac:dyDescent="0.25">
      <c r="A10407" s="1" t="s">
        <v>3599</v>
      </c>
      <c r="B10407" s="1" t="s">
        <v>854</v>
      </c>
      <c r="C10407" s="1" t="s">
        <v>855</v>
      </c>
      <c r="D10407" s="1" t="s">
        <v>7</v>
      </c>
      <c r="E10407" s="1" t="s">
        <v>8</v>
      </c>
      <c r="F10407" s="1" t="s">
        <v>7</v>
      </c>
      <c r="G10407" s="1" t="s">
        <v>9</v>
      </c>
      <c r="H10407" s="1" t="s">
        <v>10</v>
      </c>
      <c r="I10407" s="1" t="s">
        <v>9</v>
      </c>
      <c r="J10407">
        <v>369</v>
      </c>
      <c r="K10407" s="1">
        <v>19</v>
      </c>
      <c r="L10407" s="1" t="s">
        <v>3680</v>
      </c>
    </row>
    <row r="10408" spans="1:12" x14ac:dyDescent="0.25">
      <c r="A10408" s="1" t="s">
        <v>3599</v>
      </c>
      <c r="B10408" s="1" t="s">
        <v>856</v>
      </c>
      <c r="C10408" s="1" t="s">
        <v>857</v>
      </c>
      <c r="D10408" s="1" t="s">
        <v>7</v>
      </c>
      <c r="E10408" s="1" t="s">
        <v>8</v>
      </c>
      <c r="F10408" s="1" t="s">
        <v>7</v>
      </c>
      <c r="G10408" s="1" t="s">
        <v>9</v>
      </c>
      <c r="H10408" s="1" t="s">
        <v>10</v>
      </c>
      <c r="I10408" s="1" t="s">
        <v>9</v>
      </c>
      <c r="J10408">
        <v>370</v>
      </c>
      <c r="K10408" s="1">
        <v>19</v>
      </c>
      <c r="L10408" s="1" t="s">
        <v>3680</v>
      </c>
    </row>
    <row r="10409" spans="1:12" x14ac:dyDescent="0.25">
      <c r="A10409" s="1" t="s">
        <v>3599</v>
      </c>
      <c r="B10409" s="1" t="s">
        <v>858</v>
      </c>
      <c r="C10409" s="1" t="s">
        <v>859</v>
      </c>
      <c r="D10409" s="1" t="s">
        <v>7</v>
      </c>
      <c r="E10409" s="1" t="s">
        <v>8</v>
      </c>
      <c r="F10409" s="1" t="s">
        <v>7</v>
      </c>
      <c r="G10409" s="1" t="s">
        <v>9</v>
      </c>
      <c r="H10409" s="1" t="s">
        <v>10</v>
      </c>
      <c r="I10409" s="1" t="s">
        <v>9</v>
      </c>
      <c r="J10409">
        <v>371</v>
      </c>
      <c r="K10409" s="1">
        <v>19</v>
      </c>
      <c r="L10409" s="1" t="s">
        <v>3680</v>
      </c>
    </row>
    <row r="10410" spans="1:12" x14ac:dyDescent="0.25">
      <c r="A10410" s="1" t="s">
        <v>3599</v>
      </c>
      <c r="B10410" s="1" t="s">
        <v>860</v>
      </c>
      <c r="C10410" s="1" t="s">
        <v>861</v>
      </c>
      <c r="D10410" s="1" t="s">
        <v>7</v>
      </c>
      <c r="E10410" s="1" t="s">
        <v>8</v>
      </c>
      <c r="F10410" s="1" t="s">
        <v>7</v>
      </c>
      <c r="G10410" s="1" t="s">
        <v>9</v>
      </c>
      <c r="H10410" s="1" t="s">
        <v>10</v>
      </c>
      <c r="I10410" s="1" t="s">
        <v>9</v>
      </c>
      <c r="J10410">
        <v>372</v>
      </c>
      <c r="K10410" s="1">
        <v>19</v>
      </c>
      <c r="L10410" s="1" t="s">
        <v>3680</v>
      </c>
    </row>
    <row r="10411" spans="1:12" x14ac:dyDescent="0.25">
      <c r="A10411" s="1" t="s">
        <v>3599</v>
      </c>
      <c r="B10411" s="1" t="s">
        <v>862</v>
      </c>
      <c r="C10411" s="1" t="s">
        <v>863</v>
      </c>
      <c r="D10411" s="1" t="s">
        <v>7</v>
      </c>
      <c r="E10411" s="1" t="s">
        <v>8</v>
      </c>
      <c r="F10411" s="1" t="s">
        <v>7</v>
      </c>
      <c r="G10411" s="1" t="s">
        <v>9</v>
      </c>
      <c r="H10411" s="1" t="s">
        <v>10</v>
      </c>
      <c r="I10411" s="1" t="s">
        <v>9</v>
      </c>
      <c r="J10411">
        <v>373</v>
      </c>
      <c r="K10411" s="1">
        <v>19</v>
      </c>
      <c r="L10411" s="1" t="s">
        <v>3680</v>
      </c>
    </row>
    <row r="10412" spans="1:12" x14ac:dyDescent="0.25">
      <c r="A10412" s="1" t="s">
        <v>3599</v>
      </c>
      <c r="B10412" s="1" t="s">
        <v>864</v>
      </c>
      <c r="C10412" s="1" t="s">
        <v>865</v>
      </c>
      <c r="D10412" s="1" t="s">
        <v>7</v>
      </c>
      <c r="E10412" s="1" t="s">
        <v>8</v>
      </c>
      <c r="F10412" s="1" t="s">
        <v>7</v>
      </c>
      <c r="G10412" s="1" t="s">
        <v>9</v>
      </c>
      <c r="H10412" s="1" t="s">
        <v>10</v>
      </c>
      <c r="I10412" s="1" t="s">
        <v>9</v>
      </c>
      <c r="J10412">
        <v>374</v>
      </c>
      <c r="K10412" s="1">
        <v>19</v>
      </c>
      <c r="L10412" s="1" t="s">
        <v>3680</v>
      </c>
    </row>
    <row r="10413" spans="1:12" x14ac:dyDescent="0.25">
      <c r="A10413" s="1" t="s">
        <v>3599</v>
      </c>
      <c r="B10413" s="1" t="s">
        <v>866</v>
      </c>
      <c r="C10413" s="1" t="s">
        <v>867</v>
      </c>
      <c r="D10413" s="1" t="s">
        <v>7</v>
      </c>
      <c r="E10413" s="1" t="s">
        <v>8</v>
      </c>
      <c r="F10413" s="1" t="s">
        <v>7</v>
      </c>
      <c r="G10413" s="1" t="s">
        <v>9</v>
      </c>
      <c r="H10413" s="1" t="s">
        <v>10</v>
      </c>
      <c r="I10413" s="1" t="s">
        <v>9</v>
      </c>
      <c r="J10413">
        <v>375</v>
      </c>
      <c r="K10413" s="1">
        <v>19</v>
      </c>
      <c r="L10413" s="1" t="s">
        <v>3680</v>
      </c>
    </row>
    <row r="10414" spans="1:12" x14ac:dyDescent="0.25">
      <c r="A10414" s="1" t="s">
        <v>3384</v>
      </c>
      <c r="B10414" s="1" t="s">
        <v>868</v>
      </c>
      <c r="C10414" s="1" t="s">
        <v>869</v>
      </c>
      <c r="D10414" s="1" t="s">
        <v>7</v>
      </c>
      <c r="E10414" s="1" t="s">
        <v>8</v>
      </c>
      <c r="F10414" s="1" t="s">
        <v>96</v>
      </c>
      <c r="G10414" s="1" t="s">
        <v>9</v>
      </c>
      <c r="H10414" s="1" t="s">
        <v>10</v>
      </c>
      <c r="I10414" s="1" t="s">
        <v>3624</v>
      </c>
      <c r="J10414">
        <v>376</v>
      </c>
      <c r="K10414" s="1">
        <v>19</v>
      </c>
      <c r="L10414" s="1" t="s">
        <v>3680</v>
      </c>
    </row>
    <row r="10415" spans="1:12" x14ac:dyDescent="0.25">
      <c r="A10415" s="1" t="s">
        <v>3623</v>
      </c>
      <c r="B10415" s="1" t="s">
        <v>870</v>
      </c>
      <c r="C10415" s="1" t="s">
        <v>871</v>
      </c>
      <c r="D10415" s="1" t="s">
        <v>7</v>
      </c>
      <c r="E10415" s="1" t="s">
        <v>8</v>
      </c>
      <c r="F10415" s="1" t="s">
        <v>7</v>
      </c>
      <c r="G10415" s="1" t="s">
        <v>9</v>
      </c>
      <c r="H10415" s="1" t="s">
        <v>10</v>
      </c>
      <c r="I10415" s="1" t="s">
        <v>9</v>
      </c>
      <c r="J10415">
        <v>377</v>
      </c>
      <c r="K10415" s="1">
        <v>19</v>
      </c>
      <c r="L10415" s="1" t="s">
        <v>3680</v>
      </c>
    </row>
    <row r="10416" spans="1:12" x14ac:dyDescent="0.25">
      <c r="A10416" s="1" t="s">
        <v>3599</v>
      </c>
      <c r="B10416" s="1" t="s">
        <v>872</v>
      </c>
      <c r="C10416" s="1" t="s">
        <v>873</v>
      </c>
      <c r="D10416" s="1" t="s">
        <v>7</v>
      </c>
      <c r="E10416" s="1" t="s">
        <v>8</v>
      </c>
      <c r="F10416" s="1" t="s">
        <v>7</v>
      </c>
      <c r="G10416" s="1" t="s">
        <v>9</v>
      </c>
      <c r="H10416" s="1" t="s">
        <v>10</v>
      </c>
      <c r="I10416" s="1" t="s">
        <v>9</v>
      </c>
      <c r="J10416">
        <v>378</v>
      </c>
      <c r="K10416" s="1">
        <v>19</v>
      </c>
      <c r="L10416" s="1" t="s">
        <v>3680</v>
      </c>
    </row>
    <row r="10417" spans="1:12" x14ac:dyDescent="0.25">
      <c r="A10417" s="1" t="s">
        <v>3599</v>
      </c>
      <c r="B10417" s="1" t="s">
        <v>874</v>
      </c>
      <c r="C10417" s="1" t="s">
        <v>875</v>
      </c>
      <c r="D10417" s="1" t="s">
        <v>7</v>
      </c>
      <c r="E10417" s="1" t="s">
        <v>8</v>
      </c>
      <c r="F10417" s="1" t="s">
        <v>7</v>
      </c>
      <c r="G10417" s="1" t="s">
        <v>9</v>
      </c>
      <c r="H10417" s="1" t="s">
        <v>10</v>
      </c>
      <c r="I10417" s="1" t="s">
        <v>9</v>
      </c>
      <c r="J10417">
        <v>379</v>
      </c>
      <c r="K10417" s="1">
        <v>19</v>
      </c>
      <c r="L10417" s="1" t="s">
        <v>3680</v>
      </c>
    </row>
    <row r="10418" spans="1:12" x14ac:dyDescent="0.25">
      <c r="A10418" s="1" t="s">
        <v>3384</v>
      </c>
      <c r="B10418" s="1" t="s">
        <v>876</v>
      </c>
      <c r="C10418" s="1" t="s">
        <v>877</v>
      </c>
      <c r="D10418" s="1" t="s">
        <v>7</v>
      </c>
      <c r="E10418" s="1" t="s">
        <v>8</v>
      </c>
      <c r="F10418" s="1" t="s">
        <v>96</v>
      </c>
      <c r="G10418" s="1" t="s">
        <v>9</v>
      </c>
      <c r="H10418" s="1" t="s">
        <v>10</v>
      </c>
      <c r="I10418" s="1" t="s">
        <v>3624</v>
      </c>
      <c r="J10418">
        <v>380</v>
      </c>
      <c r="K10418" s="1">
        <v>19</v>
      </c>
      <c r="L10418" s="1" t="s">
        <v>3680</v>
      </c>
    </row>
    <row r="10419" spans="1:12" x14ac:dyDescent="0.25">
      <c r="A10419" s="1" t="s">
        <v>3384</v>
      </c>
      <c r="B10419" s="1" t="s">
        <v>878</v>
      </c>
      <c r="C10419" s="1" t="s">
        <v>879</v>
      </c>
      <c r="D10419" s="1" t="s">
        <v>7</v>
      </c>
      <c r="E10419" s="1" t="s">
        <v>8</v>
      </c>
      <c r="F10419" s="1" t="s">
        <v>7</v>
      </c>
      <c r="G10419" s="1" t="s">
        <v>9</v>
      </c>
      <c r="H10419" s="1" t="s">
        <v>10</v>
      </c>
      <c r="I10419" s="1" t="s">
        <v>9</v>
      </c>
      <c r="J10419">
        <v>381</v>
      </c>
      <c r="K10419" s="1">
        <v>19</v>
      </c>
      <c r="L10419" s="1" t="s">
        <v>3680</v>
      </c>
    </row>
    <row r="10420" spans="1:12" x14ac:dyDescent="0.25">
      <c r="A10420" s="1" t="s">
        <v>3599</v>
      </c>
      <c r="B10420" s="1" t="s">
        <v>878</v>
      </c>
      <c r="C10420" s="1" t="s">
        <v>879</v>
      </c>
      <c r="D10420" s="1" t="s">
        <v>7</v>
      </c>
      <c r="E10420" s="1" t="s">
        <v>8</v>
      </c>
      <c r="F10420" s="1" t="s">
        <v>7</v>
      </c>
      <c r="G10420" s="1" t="s">
        <v>9</v>
      </c>
      <c r="H10420" s="1" t="s">
        <v>10</v>
      </c>
      <c r="I10420" s="1" t="s">
        <v>9</v>
      </c>
      <c r="J10420">
        <v>381</v>
      </c>
      <c r="K10420" s="1">
        <v>19</v>
      </c>
      <c r="L10420" s="1" t="s">
        <v>3680</v>
      </c>
    </row>
    <row r="10421" spans="1:12" x14ac:dyDescent="0.25">
      <c r="A10421" s="1" t="s">
        <v>3599</v>
      </c>
      <c r="B10421" s="1" t="s">
        <v>880</v>
      </c>
      <c r="C10421" s="1" t="s">
        <v>881</v>
      </c>
      <c r="D10421" s="1" t="s">
        <v>7</v>
      </c>
      <c r="E10421" s="1" t="s">
        <v>8</v>
      </c>
      <c r="F10421" s="1" t="s">
        <v>7</v>
      </c>
      <c r="G10421" s="1" t="s">
        <v>9</v>
      </c>
      <c r="H10421" s="1" t="s">
        <v>10</v>
      </c>
      <c r="I10421" s="1" t="s">
        <v>9</v>
      </c>
      <c r="J10421">
        <v>382</v>
      </c>
      <c r="K10421" s="1">
        <v>19</v>
      </c>
      <c r="L10421" s="1" t="s">
        <v>3680</v>
      </c>
    </row>
    <row r="10422" spans="1:12" x14ac:dyDescent="0.25">
      <c r="A10422" s="1" t="s">
        <v>3599</v>
      </c>
      <c r="B10422" s="1" t="s">
        <v>882</v>
      </c>
      <c r="C10422" s="1" t="s">
        <v>883</v>
      </c>
      <c r="D10422" s="1" t="s">
        <v>7</v>
      </c>
      <c r="E10422" s="1" t="s">
        <v>8</v>
      </c>
      <c r="F10422" s="1" t="s">
        <v>7</v>
      </c>
      <c r="G10422" s="1" t="s">
        <v>9</v>
      </c>
      <c r="H10422" s="1" t="s">
        <v>10</v>
      </c>
      <c r="I10422" s="1" t="s">
        <v>9</v>
      </c>
      <c r="J10422">
        <v>383</v>
      </c>
      <c r="K10422" s="1">
        <v>19</v>
      </c>
      <c r="L10422" s="1" t="s">
        <v>3680</v>
      </c>
    </row>
    <row r="10423" spans="1:12" x14ac:dyDescent="0.25">
      <c r="A10423" s="1" t="s">
        <v>3384</v>
      </c>
      <c r="B10423" s="1" t="s">
        <v>882</v>
      </c>
      <c r="C10423" s="1" t="s">
        <v>883</v>
      </c>
      <c r="D10423" s="1" t="s">
        <v>7</v>
      </c>
      <c r="E10423" s="1" t="s">
        <v>8</v>
      </c>
      <c r="F10423" s="1" t="s">
        <v>96</v>
      </c>
      <c r="G10423" s="1" t="s">
        <v>9</v>
      </c>
      <c r="H10423" s="1" t="s">
        <v>10</v>
      </c>
      <c r="I10423" s="1" t="s">
        <v>3624</v>
      </c>
      <c r="J10423">
        <v>383</v>
      </c>
      <c r="K10423" s="1">
        <v>19</v>
      </c>
      <c r="L10423" s="1" t="s">
        <v>3680</v>
      </c>
    </row>
    <row r="10424" spans="1:12" x14ac:dyDescent="0.25">
      <c r="A10424" s="1" t="s">
        <v>3384</v>
      </c>
      <c r="B10424" s="1" t="s">
        <v>884</v>
      </c>
      <c r="C10424" s="1" t="s">
        <v>885</v>
      </c>
      <c r="D10424" s="1" t="s">
        <v>7</v>
      </c>
      <c r="E10424" s="1" t="s">
        <v>8</v>
      </c>
      <c r="F10424" s="1" t="s">
        <v>7</v>
      </c>
      <c r="G10424" s="1" t="s">
        <v>9</v>
      </c>
      <c r="H10424" s="1" t="s">
        <v>10</v>
      </c>
      <c r="I10424" s="1" t="s">
        <v>9</v>
      </c>
      <c r="J10424">
        <v>384</v>
      </c>
      <c r="K10424" s="1">
        <v>19</v>
      </c>
      <c r="L10424" s="1" t="s">
        <v>3680</v>
      </c>
    </row>
    <row r="10425" spans="1:12" x14ac:dyDescent="0.25">
      <c r="A10425" s="1" t="s">
        <v>3384</v>
      </c>
      <c r="B10425" s="1" t="s">
        <v>886</v>
      </c>
      <c r="C10425" s="1" t="s">
        <v>887</v>
      </c>
      <c r="D10425" s="1" t="s">
        <v>7</v>
      </c>
      <c r="E10425" s="1" t="s">
        <v>8</v>
      </c>
      <c r="F10425" s="1" t="s">
        <v>96</v>
      </c>
      <c r="G10425" s="1" t="s">
        <v>9</v>
      </c>
      <c r="H10425" s="1" t="s">
        <v>10</v>
      </c>
      <c r="I10425" s="1" t="s">
        <v>3631</v>
      </c>
      <c r="J10425">
        <v>385</v>
      </c>
      <c r="K10425" s="1">
        <v>19</v>
      </c>
      <c r="L10425" s="1" t="s">
        <v>3680</v>
      </c>
    </row>
    <row r="10426" spans="1:12" x14ac:dyDescent="0.25">
      <c r="A10426" s="1" t="s">
        <v>3599</v>
      </c>
      <c r="B10426" s="1" t="s">
        <v>886</v>
      </c>
      <c r="C10426" s="1" t="s">
        <v>887</v>
      </c>
      <c r="D10426" s="1" t="s">
        <v>7</v>
      </c>
      <c r="E10426" s="1" t="s">
        <v>8</v>
      </c>
      <c r="F10426" s="1" t="s">
        <v>7</v>
      </c>
      <c r="G10426" s="1" t="s">
        <v>9</v>
      </c>
      <c r="H10426" s="1" t="s">
        <v>10</v>
      </c>
      <c r="I10426" s="1" t="s">
        <v>9</v>
      </c>
      <c r="J10426">
        <v>385</v>
      </c>
      <c r="K10426" s="1">
        <v>19</v>
      </c>
      <c r="L10426" s="1" t="s">
        <v>3680</v>
      </c>
    </row>
    <row r="10427" spans="1:12" x14ac:dyDescent="0.25">
      <c r="A10427" s="1" t="s">
        <v>3599</v>
      </c>
      <c r="B10427" s="1" t="s">
        <v>888</v>
      </c>
      <c r="C10427" s="1" t="s">
        <v>889</v>
      </c>
      <c r="D10427" s="1" t="s">
        <v>7</v>
      </c>
      <c r="E10427" s="1" t="s">
        <v>8</v>
      </c>
      <c r="F10427" s="1" t="s">
        <v>7</v>
      </c>
      <c r="G10427" s="1" t="s">
        <v>9</v>
      </c>
      <c r="H10427" s="1" t="s">
        <v>10</v>
      </c>
      <c r="I10427" s="1" t="s">
        <v>9</v>
      </c>
      <c r="J10427">
        <v>386</v>
      </c>
      <c r="K10427" s="1">
        <v>19</v>
      </c>
      <c r="L10427" s="1" t="s">
        <v>3680</v>
      </c>
    </row>
    <row r="10428" spans="1:12" x14ac:dyDescent="0.25">
      <c r="A10428" s="1" t="s">
        <v>3599</v>
      </c>
      <c r="B10428" s="1" t="s">
        <v>890</v>
      </c>
      <c r="C10428" s="1" t="s">
        <v>891</v>
      </c>
      <c r="D10428" s="1" t="s">
        <v>7</v>
      </c>
      <c r="E10428" s="1" t="s">
        <v>8</v>
      </c>
      <c r="F10428" s="1" t="s">
        <v>7</v>
      </c>
      <c r="G10428" s="1" t="s">
        <v>9</v>
      </c>
      <c r="H10428" s="1" t="s">
        <v>10</v>
      </c>
      <c r="I10428" s="1" t="s">
        <v>9</v>
      </c>
      <c r="J10428">
        <v>387</v>
      </c>
      <c r="K10428" s="1">
        <v>19</v>
      </c>
      <c r="L10428" s="1" t="s">
        <v>3680</v>
      </c>
    </row>
    <row r="10429" spans="1:12" x14ac:dyDescent="0.25">
      <c r="A10429" s="1" t="s">
        <v>3384</v>
      </c>
      <c r="B10429" s="1" t="s">
        <v>892</v>
      </c>
      <c r="C10429" s="1" t="s">
        <v>893</v>
      </c>
      <c r="D10429" s="1" t="s">
        <v>7</v>
      </c>
      <c r="E10429" s="1" t="s">
        <v>8</v>
      </c>
      <c r="F10429" s="1" t="s">
        <v>7</v>
      </c>
      <c r="G10429" s="1" t="s">
        <v>9</v>
      </c>
      <c r="H10429" s="1" t="s">
        <v>10</v>
      </c>
      <c r="I10429" s="1" t="s">
        <v>9</v>
      </c>
      <c r="J10429">
        <v>388</v>
      </c>
      <c r="K10429" s="1">
        <v>19</v>
      </c>
      <c r="L10429" s="1" t="s">
        <v>3680</v>
      </c>
    </row>
    <row r="10430" spans="1:12" x14ac:dyDescent="0.25">
      <c r="A10430" s="1" t="s">
        <v>3403</v>
      </c>
      <c r="B10430" s="1" t="s">
        <v>894</v>
      </c>
      <c r="C10430" s="1" t="s">
        <v>652</v>
      </c>
      <c r="D10430" s="1" t="s">
        <v>7</v>
      </c>
      <c r="E10430" s="1" t="s">
        <v>8</v>
      </c>
      <c r="F10430" s="1" t="s">
        <v>7</v>
      </c>
      <c r="G10430" s="1" t="s">
        <v>9</v>
      </c>
      <c r="H10430" s="1" t="s">
        <v>10</v>
      </c>
      <c r="I10430" s="1" t="s">
        <v>9</v>
      </c>
      <c r="J10430">
        <v>389</v>
      </c>
      <c r="K10430" s="1">
        <v>19</v>
      </c>
      <c r="L10430" s="1" t="s">
        <v>3680</v>
      </c>
    </row>
    <row r="10431" spans="1:12" x14ac:dyDescent="0.25">
      <c r="A10431" s="1" t="s">
        <v>3384</v>
      </c>
      <c r="B10431" s="1" t="s">
        <v>894</v>
      </c>
      <c r="C10431" s="1" t="s">
        <v>652</v>
      </c>
      <c r="D10431" s="1" t="s">
        <v>7</v>
      </c>
      <c r="E10431" s="1" t="s">
        <v>8</v>
      </c>
      <c r="F10431" s="1" t="s">
        <v>7</v>
      </c>
      <c r="G10431" s="1" t="s">
        <v>9</v>
      </c>
      <c r="H10431" s="1" t="s">
        <v>10</v>
      </c>
      <c r="I10431" s="1" t="s">
        <v>9</v>
      </c>
      <c r="J10431">
        <v>389</v>
      </c>
      <c r="K10431" s="1">
        <v>19</v>
      </c>
      <c r="L10431" s="1" t="s">
        <v>3680</v>
      </c>
    </row>
    <row r="10432" spans="1:12" x14ac:dyDescent="0.25">
      <c r="A10432" s="1" t="s">
        <v>3384</v>
      </c>
      <c r="B10432" s="1" t="s">
        <v>895</v>
      </c>
      <c r="C10432" s="1" t="s">
        <v>656</v>
      </c>
      <c r="D10432" s="1" t="s">
        <v>7</v>
      </c>
      <c r="E10432" s="1" t="s">
        <v>8</v>
      </c>
      <c r="F10432" s="1" t="s">
        <v>7</v>
      </c>
      <c r="G10432" s="1" t="s">
        <v>9</v>
      </c>
      <c r="H10432" s="1" t="s">
        <v>10</v>
      </c>
      <c r="I10432" s="1" t="s">
        <v>9</v>
      </c>
      <c r="J10432">
        <v>390</v>
      </c>
      <c r="K10432" s="1">
        <v>19</v>
      </c>
      <c r="L10432" s="1" t="s">
        <v>3680</v>
      </c>
    </row>
    <row r="10433" spans="1:12" x14ac:dyDescent="0.25">
      <c r="A10433" s="1" t="s">
        <v>3384</v>
      </c>
      <c r="B10433" s="1" t="s">
        <v>896</v>
      </c>
      <c r="C10433" s="1" t="s">
        <v>658</v>
      </c>
      <c r="D10433" s="1" t="s">
        <v>7</v>
      </c>
      <c r="E10433" s="1" t="s">
        <v>8</v>
      </c>
      <c r="F10433" s="1" t="s">
        <v>7</v>
      </c>
      <c r="G10433" s="1" t="s">
        <v>9</v>
      </c>
      <c r="H10433" s="1" t="s">
        <v>10</v>
      </c>
      <c r="I10433" s="1" t="s">
        <v>9</v>
      </c>
      <c r="J10433">
        <v>391</v>
      </c>
      <c r="K10433" s="1">
        <v>19</v>
      </c>
      <c r="L10433" s="1" t="s">
        <v>3680</v>
      </c>
    </row>
    <row r="10434" spans="1:12" x14ac:dyDescent="0.25">
      <c r="A10434" s="1" t="s">
        <v>3632</v>
      </c>
      <c r="B10434" s="1" t="s">
        <v>897</v>
      </c>
      <c r="C10434" s="1" t="s">
        <v>660</v>
      </c>
      <c r="D10434" s="1" t="s">
        <v>7</v>
      </c>
      <c r="E10434" s="1" t="s">
        <v>8</v>
      </c>
      <c r="F10434" s="1" t="s">
        <v>7</v>
      </c>
      <c r="G10434" s="1" t="s">
        <v>9</v>
      </c>
      <c r="H10434" s="1" t="s">
        <v>10</v>
      </c>
      <c r="I10434" s="1" t="s">
        <v>9</v>
      </c>
      <c r="J10434">
        <v>392</v>
      </c>
      <c r="K10434" s="1">
        <v>19</v>
      </c>
      <c r="L10434" s="1" t="s">
        <v>3680</v>
      </c>
    </row>
    <row r="10435" spans="1:12" x14ac:dyDescent="0.25">
      <c r="A10435" s="1" t="s">
        <v>3384</v>
      </c>
      <c r="B10435" s="1" t="s">
        <v>898</v>
      </c>
      <c r="C10435" s="1" t="s">
        <v>662</v>
      </c>
      <c r="D10435" s="1" t="s">
        <v>7</v>
      </c>
      <c r="E10435" s="1" t="s">
        <v>8</v>
      </c>
      <c r="F10435" s="1" t="s">
        <v>7</v>
      </c>
      <c r="G10435" s="1" t="s">
        <v>9</v>
      </c>
      <c r="H10435" s="1" t="s">
        <v>10</v>
      </c>
      <c r="I10435" s="1" t="s">
        <v>9</v>
      </c>
      <c r="J10435">
        <v>393</v>
      </c>
      <c r="K10435" s="1">
        <v>19</v>
      </c>
      <c r="L10435" s="1" t="s">
        <v>3680</v>
      </c>
    </row>
    <row r="10436" spans="1:12" x14ac:dyDescent="0.25">
      <c r="A10436" s="1" t="s">
        <v>3384</v>
      </c>
      <c r="B10436" s="1" t="s">
        <v>899</v>
      </c>
      <c r="C10436" s="1" t="s">
        <v>900</v>
      </c>
      <c r="D10436" s="1" t="s">
        <v>7</v>
      </c>
      <c r="E10436" s="1" t="s">
        <v>8</v>
      </c>
      <c r="F10436" s="1" t="s">
        <v>7</v>
      </c>
      <c r="G10436" s="1" t="s">
        <v>9</v>
      </c>
      <c r="H10436" s="1" t="s">
        <v>10</v>
      </c>
      <c r="I10436" s="1" t="s">
        <v>9</v>
      </c>
      <c r="J10436">
        <v>394</v>
      </c>
      <c r="K10436" s="1">
        <v>19</v>
      </c>
      <c r="L10436" s="1" t="s">
        <v>3680</v>
      </c>
    </row>
    <row r="10437" spans="1:12" x14ac:dyDescent="0.25">
      <c r="A10437" s="1" t="s">
        <v>3384</v>
      </c>
      <c r="B10437" s="1" t="s">
        <v>901</v>
      </c>
      <c r="C10437" s="1" t="s">
        <v>666</v>
      </c>
      <c r="D10437" s="1" t="s">
        <v>7</v>
      </c>
      <c r="E10437" s="1" t="s">
        <v>8</v>
      </c>
      <c r="F10437" s="1" t="s">
        <v>7</v>
      </c>
      <c r="G10437" s="1" t="s">
        <v>9</v>
      </c>
      <c r="H10437" s="1" t="s">
        <v>10</v>
      </c>
      <c r="I10437" s="1" t="s">
        <v>9</v>
      </c>
      <c r="J10437">
        <v>395</v>
      </c>
      <c r="K10437" s="1">
        <v>19</v>
      </c>
      <c r="L10437" s="1" t="s">
        <v>3680</v>
      </c>
    </row>
    <row r="10438" spans="1:12" x14ac:dyDescent="0.25">
      <c r="A10438" s="1" t="s">
        <v>3384</v>
      </c>
      <c r="B10438" s="1" t="s">
        <v>902</v>
      </c>
      <c r="C10438" s="1" t="s">
        <v>903</v>
      </c>
      <c r="D10438" s="1" t="s">
        <v>7</v>
      </c>
      <c r="E10438" s="1" t="s">
        <v>8</v>
      </c>
      <c r="F10438" s="1" t="s">
        <v>7</v>
      </c>
      <c r="G10438" s="1" t="s">
        <v>9</v>
      </c>
      <c r="H10438" s="1" t="s">
        <v>10</v>
      </c>
      <c r="I10438" s="1" t="s">
        <v>9</v>
      </c>
      <c r="J10438">
        <v>396</v>
      </c>
      <c r="K10438" s="1">
        <v>19</v>
      </c>
      <c r="L10438" s="1" t="s">
        <v>3680</v>
      </c>
    </row>
    <row r="10439" spans="1:12" x14ac:dyDescent="0.25">
      <c r="A10439" s="1" t="s">
        <v>3599</v>
      </c>
      <c r="B10439" s="1" t="s">
        <v>902</v>
      </c>
      <c r="C10439" s="1" t="s">
        <v>903</v>
      </c>
      <c r="D10439" s="1" t="s">
        <v>7</v>
      </c>
      <c r="E10439" s="1" t="s">
        <v>8</v>
      </c>
      <c r="F10439" s="1" t="s">
        <v>7</v>
      </c>
      <c r="G10439" s="1" t="s">
        <v>9</v>
      </c>
      <c r="H10439" s="1" t="s">
        <v>10</v>
      </c>
      <c r="I10439" s="1" t="s">
        <v>9</v>
      </c>
      <c r="J10439">
        <v>396</v>
      </c>
      <c r="K10439" s="1">
        <v>19</v>
      </c>
      <c r="L10439" s="1" t="s">
        <v>3680</v>
      </c>
    </row>
    <row r="10440" spans="1:12" x14ac:dyDescent="0.25">
      <c r="A10440" s="1" t="s">
        <v>3384</v>
      </c>
      <c r="B10440" s="1" t="s">
        <v>904</v>
      </c>
      <c r="C10440" s="1" t="s">
        <v>905</v>
      </c>
      <c r="D10440" s="1" t="s">
        <v>7</v>
      </c>
      <c r="E10440" s="1" t="s">
        <v>8</v>
      </c>
      <c r="F10440" s="1" t="s">
        <v>96</v>
      </c>
      <c r="G10440" s="1" t="s">
        <v>9</v>
      </c>
      <c r="H10440" s="1" t="s">
        <v>10</v>
      </c>
      <c r="I10440" s="1" t="s">
        <v>3624</v>
      </c>
      <c r="J10440">
        <v>397</v>
      </c>
      <c r="K10440" s="1">
        <v>19</v>
      </c>
      <c r="L10440" s="1" t="s">
        <v>3680</v>
      </c>
    </row>
    <row r="10441" spans="1:12" x14ac:dyDescent="0.25">
      <c r="A10441" s="1" t="s">
        <v>3384</v>
      </c>
      <c r="B10441" s="1" t="s">
        <v>906</v>
      </c>
      <c r="C10441" s="1" t="s">
        <v>907</v>
      </c>
      <c r="D10441" s="1" t="s">
        <v>7</v>
      </c>
      <c r="E10441" s="1" t="s">
        <v>8</v>
      </c>
      <c r="F10441" s="1" t="s">
        <v>7</v>
      </c>
      <c r="G10441" s="1" t="s">
        <v>9</v>
      </c>
      <c r="H10441" s="1" t="s">
        <v>10</v>
      </c>
      <c r="I10441" s="1" t="s">
        <v>9</v>
      </c>
      <c r="J10441">
        <v>398</v>
      </c>
      <c r="K10441" s="1">
        <v>19</v>
      </c>
      <c r="L10441" s="1" t="s">
        <v>3680</v>
      </c>
    </row>
    <row r="10442" spans="1:12" x14ac:dyDescent="0.25">
      <c r="A10442" s="1" t="s">
        <v>3384</v>
      </c>
      <c r="B10442" s="1" t="s">
        <v>908</v>
      </c>
      <c r="C10442" s="1" t="s">
        <v>909</v>
      </c>
      <c r="D10442" s="1" t="s">
        <v>7</v>
      </c>
      <c r="E10442" s="1" t="s">
        <v>8</v>
      </c>
      <c r="F10442" s="1" t="s">
        <v>7</v>
      </c>
      <c r="G10442" s="1" t="s">
        <v>9</v>
      </c>
      <c r="H10442" s="1" t="s">
        <v>10</v>
      </c>
      <c r="I10442" s="1" t="s">
        <v>9</v>
      </c>
      <c r="J10442">
        <v>399</v>
      </c>
      <c r="K10442" s="1">
        <v>19</v>
      </c>
      <c r="L10442" s="1" t="s">
        <v>3680</v>
      </c>
    </row>
    <row r="10443" spans="1:12" x14ac:dyDescent="0.25">
      <c r="A10443" s="1" t="s">
        <v>3384</v>
      </c>
      <c r="B10443" s="1" t="s">
        <v>910</v>
      </c>
      <c r="C10443" s="1" t="s">
        <v>911</v>
      </c>
      <c r="D10443" s="1" t="s">
        <v>7</v>
      </c>
      <c r="E10443" s="1" t="s">
        <v>8</v>
      </c>
      <c r="F10443" s="1" t="s">
        <v>7</v>
      </c>
      <c r="G10443" s="1" t="s">
        <v>9</v>
      </c>
      <c r="H10443" s="1" t="s">
        <v>10</v>
      </c>
      <c r="I10443" s="1" t="s">
        <v>9</v>
      </c>
      <c r="J10443">
        <v>400</v>
      </c>
      <c r="K10443" s="1">
        <v>19</v>
      </c>
      <c r="L10443" s="1" t="s">
        <v>3680</v>
      </c>
    </row>
    <row r="10444" spans="1:12" x14ac:dyDescent="0.25">
      <c r="A10444" s="1" t="s">
        <v>3384</v>
      </c>
      <c r="B10444" s="1" t="s">
        <v>912</v>
      </c>
      <c r="C10444" s="1" t="s">
        <v>913</v>
      </c>
      <c r="D10444" s="1" t="s">
        <v>7</v>
      </c>
      <c r="E10444" s="1" t="s">
        <v>8</v>
      </c>
      <c r="F10444" s="1" t="s">
        <v>7</v>
      </c>
      <c r="G10444" s="1" t="s">
        <v>9</v>
      </c>
      <c r="H10444" s="1" t="s">
        <v>10</v>
      </c>
      <c r="I10444" s="1" t="s">
        <v>9</v>
      </c>
      <c r="J10444">
        <v>401</v>
      </c>
      <c r="K10444" s="1">
        <v>19</v>
      </c>
      <c r="L10444" s="1" t="s">
        <v>3680</v>
      </c>
    </row>
    <row r="10445" spans="1:12" x14ac:dyDescent="0.25">
      <c r="A10445" s="1" t="s">
        <v>3384</v>
      </c>
      <c r="B10445" s="1" t="s">
        <v>914</v>
      </c>
      <c r="C10445" s="1" t="s">
        <v>915</v>
      </c>
      <c r="D10445" s="1" t="s">
        <v>7</v>
      </c>
      <c r="E10445" s="1" t="s">
        <v>8</v>
      </c>
      <c r="F10445" s="1" t="s">
        <v>7</v>
      </c>
      <c r="G10445" s="1" t="s">
        <v>9</v>
      </c>
      <c r="H10445" s="1" t="s">
        <v>10</v>
      </c>
      <c r="I10445" s="1" t="s">
        <v>9</v>
      </c>
      <c r="J10445">
        <v>402</v>
      </c>
      <c r="K10445" s="1">
        <v>19</v>
      </c>
      <c r="L10445" s="1" t="s">
        <v>3680</v>
      </c>
    </row>
    <row r="10446" spans="1:12" x14ac:dyDescent="0.25">
      <c r="A10446" s="1" t="s">
        <v>3623</v>
      </c>
      <c r="B10446" s="1" t="s">
        <v>916</v>
      </c>
      <c r="C10446" s="1" t="s">
        <v>917</v>
      </c>
      <c r="D10446" s="1" t="s">
        <v>7</v>
      </c>
      <c r="E10446" s="1" t="s">
        <v>8</v>
      </c>
      <c r="F10446" s="1" t="s">
        <v>7</v>
      </c>
      <c r="G10446" s="1" t="s">
        <v>9</v>
      </c>
      <c r="H10446" s="1" t="s">
        <v>10</v>
      </c>
      <c r="I10446" s="1" t="s">
        <v>9</v>
      </c>
      <c r="J10446">
        <v>403</v>
      </c>
      <c r="K10446" s="1">
        <v>19</v>
      </c>
      <c r="L10446" s="1" t="s">
        <v>3680</v>
      </c>
    </row>
    <row r="10447" spans="1:12" x14ac:dyDescent="0.25">
      <c r="A10447" s="1" t="s">
        <v>3384</v>
      </c>
      <c r="B10447" s="1" t="s">
        <v>918</v>
      </c>
      <c r="C10447" s="1" t="s">
        <v>919</v>
      </c>
      <c r="D10447" s="1" t="s">
        <v>7</v>
      </c>
      <c r="E10447" s="1" t="s">
        <v>8</v>
      </c>
      <c r="F10447" s="1" t="s">
        <v>7</v>
      </c>
      <c r="G10447" s="1" t="s">
        <v>9</v>
      </c>
      <c r="H10447" s="1" t="s">
        <v>10</v>
      </c>
      <c r="I10447" s="1" t="s">
        <v>9</v>
      </c>
      <c r="J10447">
        <v>404</v>
      </c>
      <c r="K10447" s="1">
        <v>19</v>
      </c>
      <c r="L10447" s="1" t="s">
        <v>3680</v>
      </c>
    </row>
    <row r="10448" spans="1:12" x14ac:dyDescent="0.25">
      <c r="A10448" s="1" t="s">
        <v>3384</v>
      </c>
      <c r="B10448" s="1" t="s">
        <v>920</v>
      </c>
      <c r="C10448" s="1" t="s">
        <v>921</v>
      </c>
      <c r="D10448" s="1" t="s">
        <v>7</v>
      </c>
      <c r="E10448" s="1" t="s">
        <v>8</v>
      </c>
      <c r="F10448" s="1" t="s">
        <v>7</v>
      </c>
      <c r="G10448" s="1" t="s">
        <v>9</v>
      </c>
      <c r="H10448" s="1" t="s">
        <v>10</v>
      </c>
      <c r="I10448" s="1" t="s">
        <v>9</v>
      </c>
      <c r="J10448">
        <v>405</v>
      </c>
      <c r="K10448" s="1">
        <v>19</v>
      </c>
      <c r="L10448" s="1" t="s">
        <v>3680</v>
      </c>
    </row>
    <row r="10449" spans="1:12" x14ac:dyDescent="0.25">
      <c r="A10449" s="1" t="s">
        <v>3384</v>
      </c>
      <c r="B10449" s="1" t="s">
        <v>922</v>
      </c>
      <c r="C10449" s="1" t="s">
        <v>923</v>
      </c>
      <c r="D10449" s="1" t="s">
        <v>7</v>
      </c>
      <c r="E10449" s="1" t="s">
        <v>8</v>
      </c>
      <c r="F10449" s="1" t="s">
        <v>7</v>
      </c>
      <c r="G10449" s="1" t="s">
        <v>9</v>
      </c>
      <c r="H10449" s="1" t="s">
        <v>10</v>
      </c>
      <c r="I10449" s="1" t="s">
        <v>9</v>
      </c>
      <c r="J10449">
        <v>406</v>
      </c>
      <c r="K10449" s="1">
        <v>19</v>
      </c>
      <c r="L10449" s="1" t="s">
        <v>3680</v>
      </c>
    </row>
    <row r="10450" spans="1:12" x14ac:dyDescent="0.25">
      <c r="A10450" s="1" t="s">
        <v>3623</v>
      </c>
      <c r="B10450" s="1" t="s">
        <v>924</v>
      </c>
      <c r="C10450" s="1" t="s">
        <v>925</v>
      </c>
      <c r="D10450" s="1" t="s">
        <v>7</v>
      </c>
      <c r="E10450" s="1" t="s">
        <v>8</v>
      </c>
      <c r="F10450" s="1" t="s">
        <v>7</v>
      </c>
      <c r="G10450" s="1" t="s">
        <v>9</v>
      </c>
      <c r="H10450" s="1" t="s">
        <v>10</v>
      </c>
      <c r="I10450" s="1" t="s">
        <v>9</v>
      </c>
      <c r="J10450">
        <v>407</v>
      </c>
      <c r="K10450" s="1">
        <v>19</v>
      </c>
      <c r="L10450" s="1" t="s">
        <v>3680</v>
      </c>
    </row>
    <row r="10451" spans="1:12" x14ac:dyDescent="0.25">
      <c r="A10451" s="1" t="s">
        <v>3384</v>
      </c>
      <c r="B10451" s="1" t="s">
        <v>926</v>
      </c>
      <c r="C10451" s="1" t="s">
        <v>927</v>
      </c>
      <c r="D10451" s="1" t="s">
        <v>7</v>
      </c>
      <c r="E10451" s="1" t="s">
        <v>8</v>
      </c>
      <c r="F10451" s="1" t="s">
        <v>7</v>
      </c>
      <c r="G10451" s="1" t="s">
        <v>9</v>
      </c>
      <c r="H10451" s="1" t="s">
        <v>10</v>
      </c>
      <c r="I10451" s="1" t="s">
        <v>9</v>
      </c>
      <c r="J10451">
        <v>408</v>
      </c>
      <c r="K10451" s="1">
        <v>19</v>
      </c>
      <c r="L10451" s="1" t="s">
        <v>3680</v>
      </c>
    </row>
    <row r="10452" spans="1:12" x14ac:dyDescent="0.25">
      <c r="A10452" s="1" t="s">
        <v>3599</v>
      </c>
      <c r="B10452" s="1" t="s">
        <v>928</v>
      </c>
      <c r="C10452" s="1" t="s">
        <v>929</v>
      </c>
      <c r="D10452" s="1" t="s">
        <v>7</v>
      </c>
      <c r="E10452" s="1" t="s">
        <v>8</v>
      </c>
      <c r="F10452" s="1" t="s">
        <v>7</v>
      </c>
      <c r="G10452" s="1" t="s">
        <v>9</v>
      </c>
      <c r="H10452" s="1" t="s">
        <v>10</v>
      </c>
      <c r="I10452" s="1" t="s">
        <v>9</v>
      </c>
      <c r="J10452">
        <v>409</v>
      </c>
      <c r="K10452" s="1">
        <v>19</v>
      </c>
      <c r="L10452" s="1" t="s">
        <v>3680</v>
      </c>
    </row>
    <row r="10453" spans="1:12" x14ac:dyDescent="0.25">
      <c r="A10453" s="1" t="s">
        <v>3623</v>
      </c>
      <c r="B10453" s="1" t="s">
        <v>930</v>
      </c>
      <c r="C10453" s="1" t="s">
        <v>931</v>
      </c>
      <c r="D10453" s="1" t="s">
        <v>7</v>
      </c>
      <c r="E10453" s="1" t="s">
        <v>8</v>
      </c>
      <c r="F10453" s="1" t="s">
        <v>7</v>
      </c>
      <c r="G10453" s="1" t="s">
        <v>9</v>
      </c>
      <c r="H10453" s="1" t="s">
        <v>10</v>
      </c>
      <c r="I10453" s="1" t="s">
        <v>9</v>
      </c>
      <c r="J10453">
        <v>410</v>
      </c>
      <c r="K10453" s="1">
        <v>19</v>
      </c>
      <c r="L10453" s="1" t="s">
        <v>3680</v>
      </c>
    </row>
    <row r="10454" spans="1:12" x14ac:dyDescent="0.25">
      <c r="A10454" s="1" t="s">
        <v>3384</v>
      </c>
      <c r="B10454" s="1" t="s">
        <v>932</v>
      </c>
      <c r="C10454" s="1" t="s">
        <v>933</v>
      </c>
      <c r="D10454" s="1" t="s">
        <v>7</v>
      </c>
      <c r="E10454" s="1" t="s">
        <v>8</v>
      </c>
      <c r="F10454" s="1" t="s">
        <v>7</v>
      </c>
      <c r="G10454" s="1" t="s">
        <v>9</v>
      </c>
      <c r="H10454" s="1" t="s">
        <v>10</v>
      </c>
      <c r="I10454" s="1" t="s">
        <v>9</v>
      </c>
      <c r="J10454">
        <v>411</v>
      </c>
      <c r="K10454" s="1">
        <v>19</v>
      </c>
      <c r="L10454" s="1" t="s">
        <v>3680</v>
      </c>
    </row>
    <row r="10455" spans="1:12" x14ac:dyDescent="0.25">
      <c r="A10455" s="1" t="s">
        <v>3384</v>
      </c>
      <c r="B10455" s="1" t="s">
        <v>934</v>
      </c>
      <c r="C10455" s="1" t="s">
        <v>935</v>
      </c>
      <c r="D10455" s="1" t="s">
        <v>7</v>
      </c>
      <c r="E10455" s="1" t="s">
        <v>8</v>
      </c>
      <c r="F10455" s="1" t="s">
        <v>7</v>
      </c>
      <c r="G10455" s="1" t="s">
        <v>9</v>
      </c>
      <c r="H10455" s="1" t="s">
        <v>10</v>
      </c>
      <c r="I10455" s="1" t="s">
        <v>9</v>
      </c>
      <c r="J10455">
        <v>412</v>
      </c>
      <c r="K10455" s="1">
        <v>19</v>
      </c>
      <c r="L10455" s="1" t="s">
        <v>3680</v>
      </c>
    </row>
    <row r="10456" spans="1:12" x14ac:dyDescent="0.25">
      <c r="A10456" s="1" t="s">
        <v>3384</v>
      </c>
      <c r="B10456" s="1" t="s">
        <v>936</v>
      </c>
      <c r="C10456" s="1" t="s">
        <v>937</v>
      </c>
      <c r="D10456" s="1" t="s">
        <v>7</v>
      </c>
      <c r="E10456" s="1" t="s">
        <v>8</v>
      </c>
      <c r="F10456" s="1" t="s">
        <v>7</v>
      </c>
      <c r="G10456" s="1" t="s">
        <v>9</v>
      </c>
      <c r="H10456" s="1" t="s">
        <v>10</v>
      </c>
      <c r="I10456" s="1" t="s">
        <v>9</v>
      </c>
      <c r="J10456">
        <v>413</v>
      </c>
      <c r="K10456" s="1">
        <v>19</v>
      </c>
      <c r="L10456" s="1" t="s">
        <v>3680</v>
      </c>
    </row>
    <row r="10457" spans="1:12" x14ac:dyDescent="0.25">
      <c r="A10457" s="1" t="s">
        <v>3384</v>
      </c>
      <c r="B10457" s="1" t="s">
        <v>938</v>
      </c>
      <c r="C10457" s="1" t="s">
        <v>939</v>
      </c>
      <c r="D10457" s="1" t="s">
        <v>7</v>
      </c>
      <c r="E10457" s="1" t="s">
        <v>8</v>
      </c>
      <c r="F10457" s="1" t="s">
        <v>7</v>
      </c>
      <c r="G10457" s="1" t="s">
        <v>9</v>
      </c>
      <c r="H10457" s="1" t="s">
        <v>10</v>
      </c>
      <c r="I10457" s="1" t="s">
        <v>9</v>
      </c>
      <c r="J10457">
        <v>414</v>
      </c>
      <c r="K10457" s="1">
        <v>19</v>
      </c>
      <c r="L10457" s="1" t="s">
        <v>3680</v>
      </c>
    </row>
    <row r="10458" spans="1:12" x14ac:dyDescent="0.25">
      <c r="A10458" s="1" t="s">
        <v>3599</v>
      </c>
      <c r="B10458" s="1" t="s">
        <v>940</v>
      </c>
      <c r="C10458" s="1" t="s">
        <v>941</v>
      </c>
      <c r="D10458" s="1" t="s">
        <v>7</v>
      </c>
      <c r="E10458" s="1" t="s">
        <v>8</v>
      </c>
      <c r="F10458" s="1" t="s">
        <v>7</v>
      </c>
      <c r="G10458" s="1" t="s">
        <v>9</v>
      </c>
      <c r="H10458" s="1" t="s">
        <v>10</v>
      </c>
      <c r="I10458" s="1" t="s">
        <v>9</v>
      </c>
      <c r="J10458">
        <v>415</v>
      </c>
      <c r="K10458" s="1">
        <v>19</v>
      </c>
      <c r="L10458" s="1" t="s">
        <v>3680</v>
      </c>
    </row>
    <row r="10459" spans="1:12" x14ac:dyDescent="0.25">
      <c r="A10459" s="1" t="s">
        <v>3599</v>
      </c>
      <c r="B10459" s="1" t="s">
        <v>942</v>
      </c>
      <c r="C10459" s="1" t="s">
        <v>943</v>
      </c>
      <c r="D10459" s="1" t="s">
        <v>7</v>
      </c>
      <c r="E10459" s="1" t="s">
        <v>8</v>
      </c>
      <c r="F10459" s="1" t="s">
        <v>7</v>
      </c>
      <c r="G10459" s="1" t="s">
        <v>9</v>
      </c>
      <c r="H10459" s="1" t="s">
        <v>10</v>
      </c>
      <c r="I10459" s="1" t="s">
        <v>9</v>
      </c>
      <c r="J10459">
        <v>416</v>
      </c>
      <c r="K10459" s="1">
        <v>19</v>
      </c>
      <c r="L10459" s="1" t="s">
        <v>3680</v>
      </c>
    </row>
    <row r="10460" spans="1:12" x14ac:dyDescent="0.25">
      <c r="A10460" s="1" t="s">
        <v>3397</v>
      </c>
      <c r="B10460" s="1" t="s">
        <v>942</v>
      </c>
      <c r="C10460" s="1" t="s">
        <v>943</v>
      </c>
      <c r="D10460" s="1" t="s">
        <v>7</v>
      </c>
      <c r="E10460" s="1" t="s">
        <v>8</v>
      </c>
      <c r="F10460" s="1" t="s">
        <v>7</v>
      </c>
      <c r="G10460" s="1" t="s">
        <v>9</v>
      </c>
      <c r="H10460" s="1" t="s">
        <v>10</v>
      </c>
      <c r="I10460" s="1" t="s">
        <v>9</v>
      </c>
      <c r="J10460">
        <v>416</v>
      </c>
      <c r="K10460" s="1">
        <v>19</v>
      </c>
      <c r="L10460" s="1" t="s">
        <v>3680</v>
      </c>
    </row>
    <row r="10461" spans="1:12" x14ac:dyDescent="0.25">
      <c r="A10461" s="1" t="s">
        <v>3384</v>
      </c>
      <c r="B10461" s="1" t="s">
        <v>944</v>
      </c>
      <c r="C10461" s="1" t="s">
        <v>945</v>
      </c>
      <c r="D10461" s="1" t="s">
        <v>7</v>
      </c>
      <c r="E10461" s="1" t="s">
        <v>8</v>
      </c>
      <c r="F10461" s="1" t="s">
        <v>7</v>
      </c>
      <c r="G10461" s="1" t="s">
        <v>9</v>
      </c>
      <c r="H10461" s="1" t="s">
        <v>10</v>
      </c>
      <c r="I10461" s="1" t="s">
        <v>9</v>
      </c>
      <c r="J10461">
        <v>417</v>
      </c>
      <c r="K10461" s="1">
        <v>19</v>
      </c>
      <c r="L10461" s="1" t="s">
        <v>3680</v>
      </c>
    </row>
    <row r="10462" spans="1:12" x14ac:dyDescent="0.25">
      <c r="A10462" s="1" t="s">
        <v>3384</v>
      </c>
      <c r="B10462" s="1" t="s">
        <v>946</v>
      </c>
      <c r="C10462" s="1" t="s">
        <v>947</v>
      </c>
      <c r="D10462" s="1" t="s">
        <v>7</v>
      </c>
      <c r="E10462" s="1" t="s">
        <v>8</v>
      </c>
      <c r="F10462" s="1" t="s">
        <v>7</v>
      </c>
      <c r="G10462" s="1" t="s">
        <v>9</v>
      </c>
      <c r="H10462" s="1" t="s">
        <v>10</v>
      </c>
      <c r="I10462" s="1" t="s">
        <v>9</v>
      </c>
      <c r="J10462">
        <v>418</v>
      </c>
      <c r="K10462" s="1">
        <v>19</v>
      </c>
      <c r="L10462" s="1" t="s">
        <v>3680</v>
      </c>
    </row>
    <row r="10463" spans="1:12" x14ac:dyDescent="0.25">
      <c r="A10463" s="1" t="s">
        <v>3384</v>
      </c>
      <c r="B10463" s="1" t="s">
        <v>948</v>
      </c>
      <c r="C10463" s="1" t="s">
        <v>949</v>
      </c>
      <c r="D10463" s="1" t="s">
        <v>7</v>
      </c>
      <c r="E10463" s="1" t="s">
        <v>8</v>
      </c>
      <c r="F10463" s="1" t="s">
        <v>7</v>
      </c>
      <c r="G10463" s="1" t="s">
        <v>9</v>
      </c>
      <c r="H10463" s="1" t="s">
        <v>10</v>
      </c>
      <c r="I10463" s="1" t="s">
        <v>9</v>
      </c>
      <c r="J10463">
        <v>419</v>
      </c>
      <c r="K10463" s="1">
        <v>19</v>
      </c>
      <c r="L10463" s="1" t="s">
        <v>3680</v>
      </c>
    </row>
    <row r="10464" spans="1:12" x14ac:dyDescent="0.25">
      <c r="A10464" s="1" t="s">
        <v>3384</v>
      </c>
      <c r="B10464" s="1" t="s">
        <v>950</v>
      </c>
      <c r="C10464" s="1" t="s">
        <v>951</v>
      </c>
      <c r="D10464" s="1" t="s">
        <v>7</v>
      </c>
      <c r="E10464" s="1" t="s">
        <v>8</v>
      </c>
      <c r="F10464" s="1" t="s">
        <v>7</v>
      </c>
      <c r="G10464" s="1" t="s">
        <v>9</v>
      </c>
      <c r="H10464" s="1" t="s">
        <v>10</v>
      </c>
      <c r="I10464" s="1" t="s">
        <v>9</v>
      </c>
      <c r="J10464">
        <v>420</v>
      </c>
      <c r="K10464" s="1">
        <v>19</v>
      </c>
      <c r="L10464" s="1" t="s">
        <v>3680</v>
      </c>
    </row>
    <row r="10465" spans="1:12" x14ac:dyDescent="0.25">
      <c r="A10465" s="1" t="s">
        <v>3623</v>
      </c>
      <c r="B10465" s="1" t="s">
        <v>952</v>
      </c>
      <c r="C10465" s="1" t="s">
        <v>953</v>
      </c>
      <c r="D10465" s="1" t="s">
        <v>7</v>
      </c>
      <c r="E10465" s="1" t="s">
        <v>8</v>
      </c>
      <c r="F10465" s="1" t="s">
        <v>7</v>
      </c>
      <c r="G10465" s="1" t="s">
        <v>9</v>
      </c>
      <c r="H10465" s="1" t="s">
        <v>10</v>
      </c>
      <c r="I10465" s="1" t="s">
        <v>9</v>
      </c>
      <c r="J10465">
        <v>421</v>
      </c>
      <c r="K10465" s="1">
        <v>19</v>
      </c>
      <c r="L10465" s="1" t="s">
        <v>3680</v>
      </c>
    </row>
    <row r="10466" spans="1:12" x14ac:dyDescent="0.25">
      <c r="A10466" s="1" t="s">
        <v>3599</v>
      </c>
      <c r="B10466" s="1" t="s">
        <v>954</v>
      </c>
      <c r="C10466" s="1" t="s">
        <v>955</v>
      </c>
      <c r="D10466" s="1" t="s">
        <v>7</v>
      </c>
      <c r="E10466" s="1" t="s">
        <v>8</v>
      </c>
      <c r="F10466" s="1" t="s">
        <v>7</v>
      </c>
      <c r="G10466" s="1" t="s">
        <v>9</v>
      </c>
      <c r="H10466" s="1" t="s">
        <v>10</v>
      </c>
      <c r="I10466" s="1" t="s">
        <v>9</v>
      </c>
      <c r="J10466">
        <v>422</v>
      </c>
      <c r="K10466" s="1">
        <v>19</v>
      </c>
      <c r="L10466" s="1" t="s">
        <v>3680</v>
      </c>
    </row>
    <row r="10467" spans="1:12" x14ac:dyDescent="0.25">
      <c r="A10467" s="1" t="s">
        <v>3384</v>
      </c>
      <c r="B10467" s="1" t="s">
        <v>956</v>
      </c>
      <c r="C10467" s="1" t="s">
        <v>957</v>
      </c>
      <c r="D10467" s="1" t="s">
        <v>7</v>
      </c>
      <c r="E10467" s="1" t="s">
        <v>8</v>
      </c>
      <c r="F10467" s="1" t="s">
        <v>7</v>
      </c>
      <c r="G10467" s="1" t="s">
        <v>9</v>
      </c>
      <c r="H10467" s="1" t="s">
        <v>10</v>
      </c>
      <c r="I10467" s="1" t="s">
        <v>9</v>
      </c>
      <c r="J10467">
        <v>423</v>
      </c>
      <c r="K10467" s="1">
        <v>19</v>
      </c>
      <c r="L10467" s="1" t="s">
        <v>3680</v>
      </c>
    </row>
    <row r="10468" spans="1:12" x14ac:dyDescent="0.25">
      <c r="A10468" s="1" t="s">
        <v>3623</v>
      </c>
      <c r="B10468" s="1" t="s">
        <v>958</v>
      </c>
      <c r="C10468" s="1" t="s">
        <v>959</v>
      </c>
      <c r="D10468" s="1" t="s">
        <v>7</v>
      </c>
      <c r="E10468" s="1" t="s">
        <v>8</v>
      </c>
      <c r="F10468" s="1" t="s">
        <v>7</v>
      </c>
      <c r="G10468" s="1" t="s">
        <v>9</v>
      </c>
      <c r="H10468" s="1" t="s">
        <v>10</v>
      </c>
      <c r="I10468" s="1" t="s">
        <v>9</v>
      </c>
      <c r="J10468">
        <v>424</v>
      </c>
      <c r="K10468" s="1">
        <v>19</v>
      </c>
      <c r="L10468" s="1" t="s">
        <v>3680</v>
      </c>
    </row>
    <row r="10469" spans="1:12" x14ac:dyDescent="0.25">
      <c r="A10469" s="1" t="s">
        <v>393</v>
      </c>
      <c r="B10469" s="1" t="s">
        <v>960</v>
      </c>
      <c r="C10469" s="1" t="s">
        <v>961</v>
      </c>
      <c r="D10469" s="1" t="s">
        <v>7</v>
      </c>
      <c r="E10469" s="1" t="s">
        <v>8</v>
      </c>
      <c r="F10469" s="1" t="s">
        <v>7</v>
      </c>
      <c r="G10469" s="1" t="s">
        <v>9</v>
      </c>
      <c r="H10469" s="1" t="s">
        <v>10</v>
      </c>
      <c r="I10469" s="1" t="s">
        <v>9</v>
      </c>
      <c r="J10469">
        <v>425</v>
      </c>
      <c r="K10469" s="1">
        <v>19</v>
      </c>
      <c r="L10469" s="1" t="s">
        <v>3680</v>
      </c>
    </row>
    <row r="10470" spans="1:12" x14ac:dyDescent="0.25">
      <c r="A10470" s="1" t="s">
        <v>3384</v>
      </c>
      <c r="B10470" s="1" t="s">
        <v>962</v>
      </c>
      <c r="C10470" s="1" t="s">
        <v>963</v>
      </c>
      <c r="D10470" s="1" t="s">
        <v>7</v>
      </c>
      <c r="E10470" s="1" t="s">
        <v>8</v>
      </c>
      <c r="F10470" s="1" t="s">
        <v>96</v>
      </c>
      <c r="G10470" s="1" t="s">
        <v>9</v>
      </c>
      <c r="H10470" s="1" t="s">
        <v>10</v>
      </c>
      <c r="I10470" s="1" t="s">
        <v>3624</v>
      </c>
      <c r="J10470">
        <v>426</v>
      </c>
      <c r="K10470" s="1">
        <v>19</v>
      </c>
      <c r="L10470" s="1" t="s">
        <v>3680</v>
      </c>
    </row>
    <row r="10471" spans="1:12" x14ac:dyDescent="0.25">
      <c r="A10471" s="1" t="s">
        <v>3384</v>
      </c>
      <c r="B10471" s="1" t="s">
        <v>964</v>
      </c>
      <c r="C10471" s="1" t="s">
        <v>965</v>
      </c>
      <c r="D10471" s="1" t="s">
        <v>7</v>
      </c>
      <c r="E10471" s="1" t="s">
        <v>8</v>
      </c>
      <c r="F10471" s="1" t="s">
        <v>7</v>
      </c>
      <c r="G10471" s="1" t="s">
        <v>9</v>
      </c>
      <c r="H10471" s="1" t="s">
        <v>10</v>
      </c>
      <c r="I10471" s="1" t="s">
        <v>9</v>
      </c>
      <c r="J10471">
        <v>427</v>
      </c>
      <c r="K10471" s="1">
        <v>19</v>
      </c>
      <c r="L10471" s="1" t="s">
        <v>3680</v>
      </c>
    </row>
    <row r="10472" spans="1:12" x14ac:dyDescent="0.25">
      <c r="A10472" s="1" t="s">
        <v>3384</v>
      </c>
      <c r="B10472" s="1" t="s">
        <v>966</v>
      </c>
      <c r="C10472" s="1" t="s">
        <v>967</v>
      </c>
      <c r="D10472" s="1" t="s">
        <v>7</v>
      </c>
      <c r="E10472" s="1" t="s">
        <v>8</v>
      </c>
      <c r="F10472" s="1" t="s">
        <v>7</v>
      </c>
      <c r="G10472" s="1" t="s">
        <v>9</v>
      </c>
      <c r="H10472" s="1" t="s">
        <v>10</v>
      </c>
      <c r="I10472" s="1" t="s">
        <v>9</v>
      </c>
      <c r="J10472">
        <v>428</v>
      </c>
      <c r="K10472" s="1">
        <v>19</v>
      </c>
      <c r="L10472" s="1" t="s">
        <v>3680</v>
      </c>
    </row>
    <row r="10473" spans="1:12" x14ac:dyDescent="0.25">
      <c r="A10473" s="1" t="s">
        <v>3384</v>
      </c>
      <c r="B10473" s="1" t="s">
        <v>968</v>
      </c>
      <c r="C10473" s="1" t="s">
        <v>969</v>
      </c>
      <c r="D10473" s="1" t="s">
        <v>7</v>
      </c>
      <c r="E10473" s="1" t="s">
        <v>8</v>
      </c>
      <c r="F10473" s="1" t="s">
        <v>7</v>
      </c>
      <c r="G10473" s="1" t="s">
        <v>9</v>
      </c>
      <c r="H10473" s="1" t="s">
        <v>10</v>
      </c>
      <c r="I10473" s="1" t="s">
        <v>9</v>
      </c>
      <c r="J10473">
        <v>429</v>
      </c>
      <c r="K10473" s="1">
        <v>19</v>
      </c>
      <c r="L10473" s="1" t="s">
        <v>3680</v>
      </c>
    </row>
    <row r="10474" spans="1:12" x14ac:dyDescent="0.25">
      <c r="A10474" s="1" t="s">
        <v>3599</v>
      </c>
      <c r="B10474" s="1" t="s">
        <v>970</v>
      </c>
      <c r="C10474" s="1" t="s">
        <v>971</v>
      </c>
      <c r="D10474" s="1" t="s">
        <v>7</v>
      </c>
      <c r="E10474" s="1" t="s">
        <v>8</v>
      </c>
      <c r="F10474" s="1" t="s">
        <v>7</v>
      </c>
      <c r="G10474" s="1" t="s">
        <v>9</v>
      </c>
      <c r="H10474" s="1" t="s">
        <v>10</v>
      </c>
      <c r="I10474" s="1" t="s">
        <v>9</v>
      </c>
      <c r="J10474">
        <v>430</v>
      </c>
      <c r="K10474" s="1">
        <v>19</v>
      </c>
      <c r="L10474" s="1" t="s">
        <v>3680</v>
      </c>
    </row>
    <row r="10475" spans="1:12" x14ac:dyDescent="0.25">
      <c r="A10475" s="1" t="s">
        <v>3384</v>
      </c>
      <c r="B10475" s="1" t="s">
        <v>972</v>
      </c>
      <c r="C10475" s="1" t="s">
        <v>973</v>
      </c>
      <c r="D10475" s="1" t="s">
        <v>7</v>
      </c>
      <c r="E10475" s="1" t="s">
        <v>8</v>
      </c>
      <c r="F10475" s="1" t="s">
        <v>7</v>
      </c>
      <c r="G10475" s="1" t="s">
        <v>9</v>
      </c>
      <c r="H10475" s="1" t="s">
        <v>10</v>
      </c>
      <c r="I10475" s="1" t="s">
        <v>9</v>
      </c>
      <c r="J10475">
        <v>431</v>
      </c>
      <c r="K10475" s="1">
        <v>19</v>
      </c>
      <c r="L10475" s="1" t="s">
        <v>3680</v>
      </c>
    </row>
    <row r="10476" spans="1:12" x14ac:dyDescent="0.25">
      <c r="A10476" s="1" t="s">
        <v>3599</v>
      </c>
      <c r="B10476" s="1" t="s">
        <v>974</v>
      </c>
      <c r="C10476" s="1" t="s">
        <v>975</v>
      </c>
      <c r="D10476" s="1" t="s">
        <v>7</v>
      </c>
      <c r="E10476" s="1" t="s">
        <v>8</v>
      </c>
      <c r="F10476" s="1" t="s">
        <v>7</v>
      </c>
      <c r="G10476" s="1" t="s">
        <v>9</v>
      </c>
      <c r="H10476" s="1" t="s">
        <v>10</v>
      </c>
      <c r="I10476" s="1" t="s">
        <v>9</v>
      </c>
      <c r="J10476">
        <v>432</v>
      </c>
      <c r="K10476" s="1">
        <v>19</v>
      </c>
      <c r="L10476" s="1" t="s">
        <v>3680</v>
      </c>
    </row>
    <row r="10477" spans="1:12" x14ac:dyDescent="0.25">
      <c r="A10477" s="1" t="s">
        <v>3384</v>
      </c>
      <c r="B10477" s="1" t="s">
        <v>976</v>
      </c>
      <c r="C10477" s="1" t="s">
        <v>977</v>
      </c>
      <c r="D10477" s="1" t="s">
        <v>7</v>
      </c>
      <c r="E10477" s="1" t="s">
        <v>8</v>
      </c>
      <c r="F10477" s="1" t="s">
        <v>7</v>
      </c>
      <c r="G10477" s="1" t="s">
        <v>9</v>
      </c>
      <c r="H10477" s="1" t="s">
        <v>10</v>
      </c>
      <c r="I10477" s="1" t="s">
        <v>9</v>
      </c>
      <c r="J10477">
        <v>433</v>
      </c>
      <c r="K10477" s="1">
        <v>19</v>
      </c>
      <c r="L10477" s="1" t="s">
        <v>3680</v>
      </c>
    </row>
    <row r="10478" spans="1:12" x14ac:dyDescent="0.25">
      <c r="A10478" s="1" t="s">
        <v>3384</v>
      </c>
      <c r="B10478" s="1" t="s">
        <v>978</v>
      </c>
      <c r="C10478" s="1" t="s">
        <v>979</v>
      </c>
      <c r="D10478" s="1" t="s">
        <v>7</v>
      </c>
      <c r="E10478" s="1" t="s">
        <v>8</v>
      </c>
      <c r="F10478" s="1" t="s">
        <v>7</v>
      </c>
      <c r="G10478" s="1" t="s">
        <v>9</v>
      </c>
      <c r="H10478" s="1" t="s">
        <v>10</v>
      </c>
      <c r="I10478" s="1" t="s">
        <v>9</v>
      </c>
      <c r="J10478">
        <v>434</v>
      </c>
      <c r="K10478" s="1">
        <v>19</v>
      </c>
      <c r="L10478" s="1" t="s">
        <v>3680</v>
      </c>
    </row>
    <row r="10479" spans="1:12" x14ac:dyDescent="0.25">
      <c r="A10479" s="1" t="s">
        <v>3384</v>
      </c>
      <c r="B10479" s="1" t="s">
        <v>980</v>
      </c>
      <c r="C10479" s="1" t="s">
        <v>981</v>
      </c>
      <c r="D10479" s="1" t="s">
        <v>7</v>
      </c>
      <c r="E10479" s="1" t="s">
        <v>8</v>
      </c>
      <c r="F10479" s="1" t="s">
        <v>7</v>
      </c>
      <c r="G10479" s="1" t="s">
        <v>9</v>
      </c>
      <c r="H10479" s="1" t="s">
        <v>10</v>
      </c>
      <c r="I10479" s="1" t="s">
        <v>9</v>
      </c>
      <c r="J10479">
        <v>435</v>
      </c>
      <c r="K10479" s="1">
        <v>19</v>
      </c>
      <c r="L10479" s="1" t="s">
        <v>3680</v>
      </c>
    </row>
    <row r="10480" spans="1:12" x14ac:dyDescent="0.25">
      <c r="A10480" s="1" t="s">
        <v>3599</v>
      </c>
      <c r="B10480" s="1" t="s">
        <v>982</v>
      </c>
      <c r="C10480" s="1" t="s">
        <v>983</v>
      </c>
      <c r="D10480" s="1" t="s">
        <v>7</v>
      </c>
      <c r="E10480" s="1" t="s">
        <v>8</v>
      </c>
      <c r="F10480" s="1" t="s">
        <v>7</v>
      </c>
      <c r="G10480" s="1" t="s">
        <v>9</v>
      </c>
      <c r="H10480" s="1" t="s">
        <v>10</v>
      </c>
      <c r="I10480" s="1" t="s">
        <v>9</v>
      </c>
      <c r="J10480">
        <v>436</v>
      </c>
      <c r="K10480" s="1">
        <v>19</v>
      </c>
      <c r="L10480" s="1" t="s">
        <v>3680</v>
      </c>
    </row>
    <row r="10481" spans="1:12" x14ac:dyDescent="0.25">
      <c r="A10481" s="1" t="s">
        <v>3384</v>
      </c>
      <c r="B10481" s="1" t="s">
        <v>982</v>
      </c>
      <c r="C10481" s="1" t="s">
        <v>983</v>
      </c>
      <c r="D10481" s="1" t="s">
        <v>7</v>
      </c>
      <c r="E10481" s="1" t="s">
        <v>8</v>
      </c>
      <c r="F10481" s="1" t="s">
        <v>7</v>
      </c>
      <c r="G10481" s="1" t="s">
        <v>9</v>
      </c>
      <c r="H10481" s="1" t="s">
        <v>10</v>
      </c>
      <c r="I10481" s="1" t="s">
        <v>9</v>
      </c>
      <c r="J10481">
        <v>436</v>
      </c>
      <c r="K10481" s="1">
        <v>19</v>
      </c>
      <c r="L10481" s="1" t="s">
        <v>3680</v>
      </c>
    </row>
    <row r="10482" spans="1:12" x14ac:dyDescent="0.25">
      <c r="A10482" s="1" t="s">
        <v>3384</v>
      </c>
      <c r="B10482" s="1" t="s">
        <v>984</v>
      </c>
      <c r="C10482" s="1" t="s">
        <v>985</v>
      </c>
      <c r="D10482" s="1" t="s">
        <v>7</v>
      </c>
      <c r="E10482" s="1" t="s">
        <v>8</v>
      </c>
      <c r="F10482" s="1" t="s">
        <v>7</v>
      </c>
      <c r="G10482" s="1" t="s">
        <v>9</v>
      </c>
      <c r="H10482" s="1" t="s">
        <v>10</v>
      </c>
      <c r="I10482" s="1" t="s">
        <v>9</v>
      </c>
      <c r="J10482">
        <v>437</v>
      </c>
      <c r="K10482" s="1">
        <v>19</v>
      </c>
      <c r="L10482" s="1" t="s">
        <v>3680</v>
      </c>
    </row>
    <row r="10483" spans="1:12" x14ac:dyDescent="0.25">
      <c r="A10483" s="1" t="s">
        <v>3384</v>
      </c>
      <c r="B10483" s="1" t="s">
        <v>986</v>
      </c>
      <c r="C10483" s="1" t="s">
        <v>987</v>
      </c>
      <c r="D10483" s="1" t="s">
        <v>7</v>
      </c>
      <c r="E10483" s="1" t="s">
        <v>8</v>
      </c>
      <c r="F10483" s="1" t="s">
        <v>7</v>
      </c>
      <c r="G10483" s="1" t="s">
        <v>9</v>
      </c>
      <c r="H10483" s="1" t="s">
        <v>10</v>
      </c>
      <c r="I10483" s="1" t="s">
        <v>9</v>
      </c>
      <c r="J10483">
        <v>438</v>
      </c>
      <c r="K10483" s="1">
        <v>19</v>
      </c>
      <c r="L10483" s="1" t="s">
        <v>3680</v>
      </c>
    </row>
    <row r="10484" spans="1:12" x14ac:dyDescent="0.25">
      <c r="A10484" s="1" t="s">
        <v>3384</v>
      </c>
      <c r="B10484" s="1" t="s">
        <v>988</v>
      </c>
      <c r="C10484" s="1" t="s">
        <v>989</v>
      </c>
      <c r="D10484" s="1" t="s">
        <v>7</v>
      </c>
      <c r="E10484" s="1" t="s">
        <v>8</v>
      </c>
      <c r="F10484" s="1" t="s">
        <v>7</v>
      </c>
      <c r="G10484" s="1" t="s">
        <v>9</v>
      </c>
      <c r="H10484" s="1" t="s">
        <v>10</v>
      </c>
      <c r="I10484" s="1" t="s">
        <v>9</v>
      </c>
      <c r="J10484">
        <v>439</v>
      </c>
      <c r="K10484" s="1">
        <v>19</v>
      </c>
      <c r="L10484" s="1" t="s">
        <v>3680</v>
      </c>
    </row>
    <row r="10485" spans="1:12" x14ac:dyDescent="0.25">
      <c r="A10485" s="1" t="s">
        <v>3384</v>
      </c>
      <c r="B10485" s="1" t="s">
        <v>990</v>
      </c>
      <c r="C10485" s="1" t="s">
        <v>991</v>
      </c>
      <c r="D10485" s="1" t="s">
        <v>7</v>
      </c>
      <c r="E10485" s="1" t="s">
        <v>8</v>
      </c>
      <c r="F10485" s="1" t="s">
        <v>7</v>
      </c>
      <c r="G10485" s="1" t="s">
        <v>9</v>
      </c>
      <c r="H10485" s="1" t="s">
        <v>10</v>
      </c>
      <c r="I10485" s="1" t="s">
        <v>9</v>
      </c>
      <c r="J10485">
        <v>440</v>
      </c>
      <c r="K10485" s="1">
        <v>19</v>
      </c>
      <c r="L10485" s="1" t="s">
        <v>3680</v>
      </c>
    </row>
    <row r="10486" spans="1:12" x14ac:dyDescent="0.25">
      <c r="A10486" s="1" t="s">
        <v>3384</v>
      </c>
      <c r="B10486" s="1" t="s">
        <v>992</v>
      </c>
      <c r="C10486" s="1" t="s">
        <v>993</v>
      </c>
      <c r="D10486" s="1" t="s">
        <v>7</v>
      </c>
      <c r="E10486" s="1" t="s">
        <v>8</v>
      </c>
      <c r="F10486" s="1" t="s">
        <v>7</v>
      </c>
      <c r="G10486" s="1" t="s">
        <v>9</v>
      </c>
      <c r="H10486" s="1" t="s">
        <v>10</v>
      </c>
      <c r="I10486" s="1" t="s">
        <v>9</v>
      </c>
      <c r="J10486">
        <v>441</v>
      </c>
      <c r="K10486" s="1">
        <v>19</v>
      </c>
      <c r="L10486" s="1" t="s">
        <v>3680</v>
      </c>
    </row>
    <row r="10487" spans="1:12" x14ac:dyDescent="0.25">
      <c r="A10487" s="1" t="s">
        <v>3599</v>
      </c>
      <c r="B10487" s="1" t="s">
        <v>994</v>
      </c>
      <c r="C10487" s="1" t="s">
        <v>995</v>
      </c>
      <c r="D10487" s="1" t="s">
        <v>7</v>
      </c>
      <c r="E10487" s="1" t="s">
        <v>8</v>
      </c>
      <c r="F10487" s="1" t="s">
        <v>7</v>
      </c>
      <c r="G10487" s="1" t="s">
        <v>9</v>
      </c>
      <c r="H10487" s="1" t="s">
        <v>10</v>
      </c>
      <c r="I10487" s="1" t="s">
        <v>9</v>
      </c>
      <c r="J10487">
        <v>442</v>
      </c>
      <c r="K10487" s="1">
        <v>19</v>
      </c>
      <c r="L10487" s="1" t="s">
        <v>3680</v>
      </c>
    </row>
    <row r="10488" spans="1:12" x14ac:dyDescent="0.25">
      <c r="A10488" s="1" t="s">
        <v>3384</v>
      </c>
      <c r="B10488" s="1" t="s">
        <v>996</v>
      </c>
      <c r="C10488" s="1" t="s">
        <v>997</v>
      </c>
      <c r="D10488" s="1" t="s">
        <v>7</v>
      </c>
      <c r="E10488" s="1" t="s">
        <v>8</v>
      </c>
      <c r="F10488" s="1" t="s">
        <v>7</v>
      </c>
      <c r="G10488" s="1" t="s">
        <v>9</v>
      </c>
      <c r="H10488" s="1" t="s">
        <v>10</v>
      </c>
      <c r="I10488" s="1" t="s">
        <v>9</v>
      </c>
      <c r="J10488">
        <v>443</v>
      </c>
      <c r="K10488" s="1">
        <v>19</v>
      </c>
      <c r="L10488" s="1" t="s">
        <v>3680</v>
      </c>
    </row>
    <row r="10489" spans="1:12" x14ac:dyDescent="0.25">
      <c r="A10489" s="1" t="s">
        <v>3384</v>
      </c>
      <c r="B10489" s="1" t="s">
        <v>998</v>
      </c>
      <c r="C10489" s="1" t="s">
        <v>999</v>
      </c>
      <c r="D10489" s="1" t="s">
        <v>7</v>
      </c>
      <c r="E10489" s="1" t="s">
        <v>8</v>
      </c>
      <c r="F10489" s="1" t="s">
        <v>7</v>
      </c>
      <c r="G10489" s="1" t="s">
        <v>9</v>
      </c>
      <c r="H10489" s="1" t="s">
        <v>10</v>
      </c>
      <c r="I10489" s="1" t="s">
        <v>9</v>
      </c>
      <c r="J10489">
        <v>444</v>
      </c>
      <c r="K10489" s="1">
        <v>19</v>
      </c>
      <c r="L10489" s="1" t="s">
        <v>3680</v>
      </c>
    </row>
    <row r="10490" spans="1:12" x14ac:dyDescent="0.25">
      <c r="A10490" s="1" t="s">
        <v>3625</v>
      </c>
      <c r="B10490" s="1" t="s">
        <v>1000</v>
      </c>
      <c r="C10490" s="1" t="s">
        <v>1001</v>
      </c>
      <c r="D10490" s="1" t="s">
        <v>7</v>
      </c>
      <c r="E10490" s="1" t="s">
        <v>96</v>
      </c>
      <c r="F10490" s="1" t="s">
        <v>96</v>
      </c>
      <c r="G10490" s="1" t="s">
        <v>9</v>
      </c>
      <c r="H10490" s="1" t="s">
        <v>10</v>
      </c>
      <c r="I10490" s="1" t="s">
        <v>3626</v>
      </c>
      <c r="J10490">
        <v>445</v>
      </c>
      <c r="K10490" s="1">
        <v>19</v>
      </c>
      <c r="L10490" s="1" t="s">
        <v>3680</v>
      </c>
    </row>
    <row r="10491" spans="1:12" x14ac:dyDescent="0.25">
      <c r="A10491" s="1" t="s">
        <v>3599</v>
      </c>
      <c r="B10491" s="1" t="s">
        <v>1002</v>
      </c>
      <c r="C10491" s="1" t="s">
        <v>1003</v>
      </c>
      <c r="D10491" s="1" t="s">
        <v>7</v>
      </c>
      <c r="E10491" s="1" t="s">
        <v>8</v>
      </c>
      <c r="F10491" s="1" t="s">
        <v>7</v>
      </c>
      <c r="G10491" s="1" t="s">
        <v>9</v>
      </c>
      <c r="H10491" s="1" t="s">
        <v>10</v>
      </c>
      <c r="I10491" s="1" t="s">
        <v>9</v>
      </c>
      <c r="J10491">
        <v>446</v>
      </c>
      <c r="K10491" s="1">
        <v>19</v>
      </c>
      <c r="L10491" s="1" t="s">
        <v>3680</v>
      </c>
    </row>
    <row r="10492" spans="1:12" x14ac:dyDescent="0.25">
      <c r="A10492" s="1" t="s">
        <v>3384</v>
      </c>
      <c r="B10492" s="1" t="s">
        <v>1004</v>
      </c>
      <c r="C10492" s="1" t="s">
        <v>1005</v>
      </c>
      <c r="D10492" s="1" t="s">
        <v>7</v>
      </c>
      <c r="E10492" s="1" t="s">
        <v>8</v>
      </c>
      <c r="F10492" s="1" t="s">
        <v>96</v>
      </c>
      <c r="G10492" s="1" t="s">
        <v>9</v>
      </c>
      <c r="H10492" s="1" t="s">
        <v>10</v>
      </c>
      <c r="I10492" s="1" t="s">
        <v>3624</v>
      </c>
      <c r="J10492">
        <v>447</v>
      </c>
      <c r="K10492" s="1">
        <v>19</v>
      </c>
      <c r="L10492" s="1" t="s">
        <v>3680</v>
      </c>
    </row>
    <row r="10493" spans="1:12" x14ac:dyDescent="0.25">
      <c r="A10493" s="1" t="s">
        <v>3384</v>
      </c>
      <c r="B10493" s="1" t="s">
        <v>1006</v>
      </c>
      <c r="C10493" s="1" t="s">
        <v>1007</v>
      </c>
      <c r="D10493" s="1" t="s">
        <v>7</v>
      </c>
      <c r="E10493" s="1" t="s">
        <v>8</v>
      </c>
      <c r="F10493" s="1" t="s">
        <v>96</v>
      </c>
      <c r="G10493" s="1" t="s">
        <v>9</v>
      </c>
      <c r="H10493" s="1" t="s">
        <v>10</v>
      </c>
      <c r="I10493" s="1" t="s">
        <v>3624</v>
      </c>
      <c r="J10493">
        <v>448</v>
      </c>
      <c r="K10493" s="1">
        <v>19</v>
      </c>
      <c r="L10493" s="1" t="s">
        <v>3680</v>
      </c>
    </row>
    <row r="10494" spans="1:12" x14ac:dyDescent="0.25">
      <c r="A10494" s="1" t="s">
        <v>3384</v>
      </c>
      <c r="B10494" s="1" t="s">
        <v>1008</v>
      </c>
      <c r="C10494" s="1" t="s">
        <v>1009</v>
      </c>
      <c r="D10494" s="1" t="s">
        <v>7</v>
      </c>
      <c r="E10494" s="1" t="s">
        <v>8</v>
      </c>
      <c r="F10494" s="1" t="s">
        <v>7</v>
      </c>
      <c r="G10494" s="1" t="s">
        <v>9</v>
      </c>
      <c r="H10494" s="1" t="s">
        <v>10</v>
      </c>
      <c r="I10494" s="1" t="s">
        <v>9</v>
      </c>
      <c r="J10494">
        <v>449</v>
      </c>
      <c r="K10494" s="1">
        <v>19</v>
      </c>
      <c r="L10494" s="1" t="s">
        <v>3680</v>
      </c>
    </row>
    <row r="10495" spans="1:12" x14ac:dyDescent="0.25">
      <c r="A10495" s="1" t="s">
        <v>3384</v>
      </c>
      <c r="B10495" s="1" t="s">
        <v>1010</v>
      </c>
      <c r="C10495" s="1" t="s">
        <v>1011</v>
      </c>
      <c r="D10495" s="1" t="s">
        <v>7</v>
      </c>
      <c r="E10495" s="1" t="s">
        <v>8</v>
      </c>
      <c r="F10495" s="1" t="s">
        <v>96</v>
      </c>
      <c r="G10495" s="1" t="s">
        <v>9</v>
      </c>
      <c r="H10495" s="1" t="s">
        <v>10</v>
      </c>
      <c r="I10495" s="1" t="s">
        <v>3624</v>
      </c>
      <c r="J10495">
        <v>450</v>
      </c>
      <c r="K10495" s="1">
        <v>19</v>
      </c>
      <c r="L10495" s="1" t="s">
        <v>3680</v>
      </c>
    </row>
    <row r="10496" spans="1:12" x14ac:dyDescent="0.25">
      <c r="A10496" s="1" t="s">
        <v>3384</v>
      </c>
      <c r="B10496" s="1" t="s">
        <v>1012</v>
      </c>
      <c r="C10496" s="1" t="s">
        <v>1013</v>
      </c>
      <c r="D10496" s="1" t="s">
        <v>7</v>
      </c>
      <c r="E10496" s="1" t="s">
        <v>8</v>
      </c>
      <c r="F10496" s="1" t="s">
        <v>7</v>
      </c>
      <c r="G10496" s="1" t="s">
        <v>9</v>
      </c>
      <c r="H10496" s="1" t="s">
        <v>10</v>
      </c>
      <c r="I10496" s="1" t="s">
        <v>9</v>
      </c>
      <c r="J10496">
        <v>451</v>
      </c>
      <c r="K10496" s="1">
        <v>19</v>
      </c>
      <c r="L10496" s="1" t="s">
        <v>3680</v>
      </c>
    </row>
    <row r="10497" spans="1:12" x14ac:dyDescent="0.25">
      <c r="A10497" s="1" t="s">
        <v>3384</v>
      </c>
      <c r="B10497" s="1" t="s">
        <v>1014</v>
      </c>
      <c r="C10497" s="1" t="s">
        <v>1015</v>
      </c>
      <c r="D10497" s="1" t="s">
        <v>7</v>
      </c>
      <c r="E10497" s="1" t="s">
        <v>8</v>
      </c>
      <c r="F10497" s="1" t="s">
        <v>7</v>
      </c>
      <c r="G10497" s="1" t="s">
        <v>9</v>
      </c>
      <c r="H10497" s="1" t="s">
        <v>10</v>
      </c>
      <c r="I10497" s="1" t="s">
        <v>9</v>
      </c>
      <c r="J10497">
        <v>452</v>
      </c>
      <c r="K10497" s="1">
        <v>19</v>
      </c>
      <c r="L10497" s="1" t="s">
        <v>3680</v>
      </c>
    </row>
    <row r="10498" spans="1:12" x14ac:dyDescent="0.25">
      <c r="A10498" s="1" t="s">
        <v>3599</v>
      </c>
      <c r="B10498" s="1" t="s">
        <v>1016</v>
      </c>
      <c r="C10498" s="1" t="s">
        <v>1017</v>
      </c>
      <c r="D10498" s="1" t="s">
        <v>7</v>
      </c>
      <c r="E10498" s="1" t="s">
        <v>8</v>
      </c>
      <c r="F10498" s="1" t="s">
        <v>7</v>
      </c>
      <c r="G10498" s="1" t="s">
        <v>9</v>
      </c>
      <c r="H10498" s="1" t="s">
        <v>10</v>
      </c>
      <c r="I10498" s="1" t="s">
        <v>9</v>
      </c>
      <c r="J10498">
        <v>453</v>
      </c>
      <c r="K10498" s="1">
        <v>19</v>
      </c>
      <c r="L10498" s="1" t="s">
        <v>3680</v>
      </c>
    </row>
    <row r="10499" spans="1:12" x14ac:dyDescent="0.25">
      <c r="A10499" s="1" t="s">
        <v>3599</v>
      </c>
      <c r="B10499" s="1" t="s">
        <v>1018</v>
      </c>
      <c r="C10499" s="1" t="s">
        <v>1019</v>
      </c>
      <c r="D10499" s="1" t="s">
        <v>7</v>
      </c>
      <c r="E10499" s="1" t="s">
        <v>8</v>
      </c>
      <c r="F10499" s="1" t="s">
        <v>7</v>
      </c>
      <c r="G10499" s="1" t="s">
        <v>9</v>
      </c>
      <c r="H10499" s="1" t="s">
        <v>10</v>
      </c>
      <c r="I10499" s="1" t="s">
        <v>9</v>
      </c>
      <c r="J10499">
        <v>454</v>
      </c>
      <c r="K10499" s="1">
        <v>19</v>
      </c>
      <c r="L10499" s="1" t="s">
        <v>3680</v>
      </c>
    </row>
    <row r="10500" spans="1:12" x14ac:dyDescent="0.25">
      <c r="A10500" s="1" t="s">
        <v>3384</v>
      </c>
      <c r="B10500" s="1" t="s">
        <v>1020</v>
      </c>
      <c r="C10500" s="1" t="s">
        <v>1021</v>
      </c>
      <c r="D10500" s="1" t="s">
        <v>7</v>
      </c>
      <c r="E10500" s="1" t="s">
        <v>8</v>
      </c>
      <c r="F10500" s="1" t="s">
        <v>7</v>
      </c>
      <c r="G10500" s="1" t="s">
        <v>9</v>
      </c>
      <c r="H10500" s="1" t="s">
        <v>10</v>
      </c>
      <c r="I10500" s="1" t="s">
        <v>9</v>
      </c>
      <c r="J10500">
        <v>455</v>
      </c>
      <c r="K10500" s="1">
        <v>19</v>
      </c>
      <c r="L10500" s="1" t="s">
        <v>3680</v>
      </c>
    </row>
    <row r="10501" spans="1:12" x14ac:dyDescent="0.25">
      <c r="A10501" s="1" t="s">
        <v>3599</v>
      </c>
      <c r="B10501" s="1" t="s">
        <v>1022</v>
      </c>
      <c r="C10501" s="1" t="s">
        <v>1023</v>
      </c>
      <c r="D10501" s="1" t="s">
        <v>7</v>
      </c>
      <c r="E10501" s="1" t="s">
        <v>8</v>
      </c>
      <c r="F10501" s="1" t="s">
        <v>7</v>
      </c>
      <c r="G10501" s="1" t="s">
        <v>9</v>
      </c>
      <c r="H10501" s="1" t="s">
        <v>10</v>
      </c>
      <c r="I10501" s="1" t="s">
        <v>9</v>
      </c>
      <c r="J10501">
        <v>456</v>
      </c>
      <c r="K10501" s="1">
        <v>19</v>
      </c>
      <c r="L10501" s="1" t="s">
        <v>3680</v>
      </c>
    </row>
    <row r="10502" spans="1:12" x14ac:dyDescent="0.25">
      <c r="A10502" s="1" t="s">
        <v>3384</v>
      </c>
      <c r="B10502" s="1" t="s">
        <v>1024</v>
      </c>
      <c r="C10502" s="1" t="s">
        <v>1025</v>
      </c>
      <c r="D10502" s="1" t="s">
        <v>7</v>
      </c>
      <c r="E10502" s="1" t="s">
        <v>8</v>
      </c>
      <c r="F10502" s="1" t="s">
        <v>7</v>
      </c>
      <c r="G10502" s="1" t="s">
        <v>9</v>
      </c>
      <c r="H10502" s="1" t="s">
        <v>10</v>
      </c>
      <c r="I10502" s="1" t="s">
        <v>9</v>
      </c>
      <c r="J10502">
        <v>457</v>
      </c>
      <c r="K10502" s="1">
        <v>19</v>
      </c>
      <c r="L10502" s="1" t="s">
        <v>3680</v>
      </c>
    </row>
    <row r="10503" spans="1:12" x14ac:dyDescent="0.25">
      <c r="A10503" s="1" t="s">
        <v>3384</v>
      </c>
      <c r="B10503" s="1" t="s">
        <v>1026</v>
      </c>
      <c r="C10503" s="1" t="s">
        <v>1027</v>
      </c>
      <c r="D10503" s="1" t="s">
        <v>7</v>
      </c>
      <c r="E10503" s="1" t="s">
        <v>8</v>
      </c>
      <c r="F10503" s="1" t="s">
        <v>7</v>
      </c>
      <c r="G10503" s="1" t="s">
        <v>9</v>
      </c>
      <c r="H10503" s="1" t="s">
        <v>10</v>
      </c>
      <c r="I10503" s="1" t="s">
        <v>9</v>
      </c>
      <c r="J10503">
        <v>458</v>
      </c>
      <c r="K10503" s="1">
        <v>19</v>
      </c>
      <c r="L10503" s="1" t="s">
        <v>3680</v>
      </c>
    </row>
    <row r="10504" spans="1:12" x14ac:dyDescent="0.25">
      <c r="A10504" s="1" t="s">
        <v>3384</v>
      </c>
      <c r="B10504" s="1" t="s">
        <v>1028</v>
      </c>
      <c r="C10504" s="1" t="s">
        <v>1029</v>
      </c>
      <c r="D10504" s="1" t="s">
        <v>7</v>
      </c>
      <c r="E10504" s="1" t="s">
        <v>8</v>
      </c>
      <c r="F10504" s="1" t="s">
        <v>7</v>
      </c>
      <c r="G10504" s="1" t="s">
        <v>9</v>
      </c>
      <c r="H10504" s="1" t="s">
        <v>10</v>
      </c>
      <c r="I10504" s="1" t="s">
        <v>9</v>
      </c>
      <c r="J10504">
        <v>459</v>
      </c>
      <c r="K10504" s="1">
        <v>19</v>
      </c>
      <c r="L10504" s="1" t="s">
        <v>3680</v>
      </c>
    </row>
    <row r="10505" spans="1:12" x14ac:dyDescent="0.25">
      <c r="A10505" s="1" t="s">
        <v>3623</v>
      </c>
      <c r="B10505" s="1" t="s">
        <v>1030</v>
      </c>
      <c r="C10505" s="1" t="s">
        <v>1031</v>
      </c>
      <c r="D10505" s="1" t="s">
        <v>7</v>
      </c>
      <c r="E10505" s="1" t="s">
        <v>8</v>
      </c>
      <c r="F10505" s="1" t="s">
        <v>7</v>
      </c>
      <c r="G10505" s="1" t="s">
        <v>9</v>
      </c>
      <c r="H10505" s="1" t="s">
        <v>10</v>
      </c>
      <c r="I10505" s="1" t="s">
        <v>9</v>
      </c>
      <c r="J10505">
        <v>460</v>
      </c>
      <c r="K10505" s="1">
        <v>19</v>
      </c>
      <c r="L10505" s="1" t="s">
        <v>3680</v>
      </c>
    </row>
    <row r="10506" spans="1:12" x14ac:dyDescent="0.25">
      <c r="A10506" s="1" t="s">
        <v>3384</v>
      </c>
      <c r="B10506" s="1" t="s">
        <v>1032</v>
      </c>
      <c r="C10506" s="1" t="s">
        <v>1033</v>
      </c>
      <c r="D10506" s="1" t="s">
        <v>7</v>
      </c>
      <c r="E10506" s="1" t="s">
        <v>8</v>
      </c>
      <c r="F10506" s="1" t="s">
        <v>7</v>
      </c>
      <c r="G10506" s="1" t="s">
        <v>9</v>
      </c>
      <c r="H10506" s="1" t="s">
        <v>10</v>
      </c>
      <c r="I10506" s="1" t="s">
        <v>9</v>
      </c>
      <c r="J10506">
        <v>461</v>
      </c>
      <c r="K10506" s="1">
        <v>19</v>
      </c>
      <c r="L10506" s="1" t="s">
        <v>3680</v>
      </c>
    </row>
    <row r="10507" spans="1:12" x14ac:dyDescent="0.25">
      <c r="A10507" s="1" t="s">
        <v>3384</v>
      </c>
      <c r="B10507" s="1" t="s">
        <v>1034</v>
      </c>
      <c r="C10507" s="1" t="s">
        <v>1035</v>
      </c>
      <c r="D10507" s="1" t="s">
        <v>7</v>
      </c>
      <c r="E10507" s="1" t="s">
        <v>8</v>
      </c>
      <c r="F10507" s="1" t="s">
        <v>7</v>
      </c>
      <c r="G10507" s="1" t="s">
        <v>9</v>
      </c>
      <c r="H10507" s="1" t="s">
        <v>10</v>
      </c>
      <c r="I10507" s="1" t="s">
        <v>9</v>
      </c>
      <c r="J10507">
        <v>462</v>
      </c>
      <c r="K10507" s="1">
        <v>19</v>
      </c>
      <c r="L10507" s="1" t="s">
        <v>3680</v>
      </c>
    </row>
    <row r="10508" spans="1:12" x14ac:dyDescent="0.25">
      <c r="A10508" s="1" t="s">
        <v>3623</v>
      </c>
      <c r="B10508" s="1" t="s">
        <v>1036</v>
      </c>
      <c r="C10508" s="1" t="s">
        <v>1037</v>
      </c>
      <c r="D10508" s="1" t="s">
        <v>7</v>
      </c>
      <c r="E10508" s="1" t="s">
        <v>8</v>
      </c>
      <c r="F10508" s="1" t="s">
        <v>7</v>
      </c>
      <c r="G10508" s="1" t="s">
        <v>9</v>
      </c>
      <c r="H10508" s="1" t="s">
        <v>10</v>
      </c>
      <c r="I10508" s="1" t="s">
        <v>9</v>
      </c>
      <c r="J10508">
        <v>463</v>
      </c>
      <c r="K10508" s="1">
        <v>19</v>
      </c>
      <c r="L10508" s="1" t="s">
        <v>3680</v>
      </c>
    </row>
    <row r="10509" spans="1:12" x14ac:dyDescent="0.25">
      <c r="A10509" s="1" t="s">
        <v>3384</v>
      </c>
      <c r="B10509" s="1" t="s">
        <v>1038</v>
      </c>
      <c r="C10509" s="1" t="s">
        <v>1039</v>
      </c>
      <c r="D10509" s="1" t="s">
        <v>7</v>
      </c>
      <c r="E10509" s="1" t="s">
        <v>8</v>
      </c>
      <c r="F10509" s="1" t="s">
        <v>7</v>
      </c>
      <c r="G10509" s="1" t="s">
        <v>9</v>
      </c>
      <c r="H10509" s="1" t="s">
        <v>10</v>
      </c>
      <c r="I10509" s="1" t="s">
        <v>9</v>
      </c>
      <c r="J10509">
        <v>464</v>
      </c>
      <c r="K10509" s="1">
        <v>19</v>
      </c>
      <c r="L10509" s="1" t="s">
        <v>3680</v>
      </c>
    </row>
    <row r="10510" spans="1:12" x14ac:dyDescent="0.25">
      <c r="A10510" s="1" t="s">
        <v>3384</v>
      </c>
      <c r="B10510" s="1" t="s">
        <v>1040</v>
      </c>
      <c r="C10510" s="1" t="s">
        <v>1041</v>
      </c>
      <c r="D10510" s="1" t="s">
        <v>7</v>
      </c>
      <c r="E10510" s="1" t="s">
        <v>8</v>
      </c>
      <c r="F10510" s="1" t="s">
        <v>7</v>
      </c>
      <c r="G10510" s="1" t="s">
        <v>9</v>
      </c>
      <c r="H10510" s="1" t="s">
        <v>10</v>
      </c>
      <c r="I10510" s="1" t="s">
        <v>9</v>
      </c>
      <c r="J10510">
        <v>465</v>
      </c>
      <c r="K10510" s="1">
        <v>19</v>
      </c>
      <c r="L10510" s="1" t="s">
        <v>3680</v>
      </c>
    </row>
    <row r="10511" spans="1:12" x14ac:dyDescent="0.25">
      <c r="A10511" s="1" t="s">
        <v>3623</v>
      </c>
      <c r="B10511" s="1" t="s">
        <v>1042</v>
      </c>
      <c r="C10511" s="1" t="s">
        <v>1043</v>
      </c>
      <c r="D10511" s="1" t="s">
        <v>7</v>
      </c>
      <c r="E10511" s="1" t="s">
        <v>8</v>
      </c>
      <c r="F10511" s="1" t="s">
        <v>7</v>
      </c>
      <c r="G10511" s="1" t="s">
        <v>9</v>
      </c>
      <c r="H10511" s="1" t="s">
        <v>10</v>
      </c>
      <c r="I10511" s="1" t="s">
        <v>9</v>
      </c>
      <c r="J10511">
        <v>466</v>
      </c>
      <c r="K10511" s="1">
        <v>19</v>
      </c>
      <c r="L10511" s="1" t="s">
        <v>3680</v>
      </c>
    </row>
    <row r="10512" spans="1:12" x14ac:dyDescent="0.25">
      <c r="A10512" s="1" t="s">
        <v>3599</v>
      </c>
      <c r="B10512" s="1" t="s">
        <v>1044</v>
      </c>
      <c r="C10512" s="1" t="s">
        <v>1045</v>
      </c>
      <c r="D10512" s="1" t="s">
        <v>7</v>
      </c>
      <c r="E10512" s="1" t="s">
        <v>8</v>
      </c>
      <c r="F10512" s="1" t="s">
        <v>7</v>
      </c>
      <c r="G10512" s="1" t="s">
        <v>9</v>
      </c>
      <c r="H10512" s="1" t="s">
        <v>10</v>
      </c>
      <c r="I10512" s="1" t="s">
        <v>9</v>
      </c>
      <c r="J10512">
        <v>467</v>
      </c>
      <c r="K10512" s="1">
        <v>19</v>
      </c>
      <c r="L10512" s="1" t="s">
        <v>3680</v>
      </c>
    </row>
    <row r="10513" spans="1:12" x14ac:dyDescent="0.25">
      <c r="A10513" s="1" t="s">
        <v>3384</v>
      </c>
      <c r="B10513" s="1" t="s">
        <v>1046</v>
      </c>
      <c r="C10513" s="1" t="s">
        <v>1047</v>
      </c>
      <c r="D10513" s="1" t="s">
        <v>7</v>
      </c>
      <c r="E10513" s="1" t="s">
        <v>8</v>
      </c>
      <c r="F10513" s="1" t="s">
        <v>7</v>
      </c>
      <c r="G10513" s="1" t="s">
        <v>9</v>
      </c>
      <c r="H10513" s="1" t="s">
        <v>10</v>
      </c>
      <c r="I10513" s="1" t="s">
        <v>9</v>
      </c>
      <c r="J10513">
        <v>468</v>
      </c>
      <c r="K10513" s="1">
        <v>19</v>
      </c>
      <c r="L10513" s="1" t="s">
        <v>3680</v>
      </c>
    </row>
    <row r="10514" spans="1:12" x14ac:dyDescent="0.25">
      <c r="A10514" s="1" t="s">
        <v>3384</v>
      </c>
      <c r="B10514" s="1" t="s">
        <v>1048</v>
      </c>
      <c r="C10514" s="1" t="s">
        <v>1049</v>
      </c>
      <c r="D10514" s="1" t="s">
        <v>7</v>
      </c>
      <c r="E10514" s="1" t="s">
        <v>8</v>
      </c>
      <c r="F10514" s="1" t="s">
        <v>7</v>
      </c>
      <c r="G10514" s="1" t="s">
        <v>9</v>
      </c>
      <c r="H10514" s="1" t="s">
        <v>10</v>
      </c>
      <c r="I10514" s="1" t="s">
        <v>9</v>
      </c>
      <c r="J10514">
        <v>469</v>
      </c>
      <c r="K10514" s="1">
        <v>19</v>
      </c>
      <c r="L10514" s="1" t="s">
        <v>3680</v>
      </c>
    </row>
    <row r="10515" spans="1:12" x14ac:dyDescent="0.25">
      <c r="A10515" s="1" t="s">
        <v>3384</v>
      </c>
      <c r="B10515" s="1" t="s">
        <v>1050</v>
      </c>
      <c r="C10515" s="1" t="s">
        <v>1051</v>
      </c>
      <c r="D10515" s="1" t="s">
        <v>7</v>
      </c>
      <c r="E10515" s="1" t="s">
        <v>8</v>
      </c>
      <c r="F10515" s="1" t="s">
        <v>7</v>
      </c>
      <c r="G10515" s="1" t="s">
        <v>9</v>
      </c>
      <c r="H10515" s="1" t="s">
        <v>10</v>
      </c>
      <c r="I10515" s="1" t="s">
        <v>9</v>
      </c>
      <c r="J10515">
        <v>470</v>
      </c>
      <c r="K10515" s="1">
        <v>19</v>
      </c>
      <c r="L10515" s="1" t="s">
        <v>3680</v>
      </c>
    </row>
    <row r="10516" spans="1:12" x14ac:dyDescent="0.25">
      <c r="A10516" s="1" t="s">
        <v>3384</v>
      </c>
      <c r="B10516" s="1" t="s">
        <v>1052</v>
      </c>
      <c r="C10516" s="1" t="s">
        <v>1053</v>
      </c>
      <c r="D10516" s="1" t="s">
        <v>7</v>
      </c>
      <c r="E10516" s="1" t="s">
        <v>8</v>
      </c>
      <c r="F10516" s="1" t="s">
        <v>7</v>
      </c>
      <c r="G10516" s="1" t="s">
        <v>9</v>
      </c>
      <c r="H10516" s="1" t="s">
        <v>10</v>
      </c>
      <c r="I10516" s="1" t="s">
        <v>9</v>
      </c>
      <c r="J10516">
        <v>471</v>
      </c>
      <c r="K10516" s="1">
        <v>19</v>
      </c>
      <c r="L10516" s="1" t="s">
        <v>3680</v>
      </c>
    </row>
    <row r="10517" spans="1:12" x14ac:dyDescent="0.25">
      <c r="A10517" s="1" t="s">
        <v>3384</v>
      </c>
      <c r="B10517" s="1" t="s">
        <v>1054</v>
      </c>
      <c r="C10517" s="1" t="s">
        <v>1055</v>
      </c>
      <c r="D10517" s="1" t="s">
        <v>7</v>
      </c>
      <c r="E10517" s="1" t="s">
        <v>8</v>
      </c>
      <c r="F10517" s="1" t="s">
        <v>7</v>
      </c>
      <c r="G10517" s="1" t="s">
        <v>9</v>
      </c>
      <c r="H10517" s="1" t="s">
        <v>10</v>
      </c>
      <c r="I10517" s="1" t="s">
        <v>9</v>
      </c>
      <c r="J10517">
        <v>472</v>
      </c>
      <c r="K10517" s="1">
        <v>19</v>
      </c>
      <c r="L10517" s="1" t="s">
        <v>3680</v>
      </c>
    </row>
    <row r="10518" spans="1:12" x14ac:dyDescent="0.25">
      <c r="A10518" s="1" t="s">
        <v>3384</v>
      </c>
      <c r="B10518" s="1" t="s">
        <v>1056</v>
      </c>
      <c r="C10518" s="1" t="s">
        <v>1057</v>
      </c>
      <c r="D10518" s="1" t="s">
        <v>7</v>
      </c>
      <c r="E10518" s="1" t="s">
        <v>8</v>
      </c>
      <c r="F10518" s="1" t="s">
        <v>7</v>
      </c>
      <c r="G10518" s="1" t="s">
        <v>9</v>
      </c>
      <c r="H10518" s="1" t="s">
        <v>10</v>
      </c>
      <c r="I10518" s="1" t="s">
        <v>9</v>
      </c>
      <c r="J10518">
        <v>473</v>
      </c>
      <c r="K10518" s="1">
        <v>19</v>
      </c>
      <c r="L10518" s="1" t="s">
        <v>3680</v>
      </c>
    </row>
    <row r="10519" spans="1:12" x14ac:dyDescent="0.25">
      <c r="A10519" s="1" t="s">
        <v>3384</v>
      </c>
      <c r="B10519" s="1" t="s">
        <v>1058</v>
      </c>
      <c r="C10519" s="1" t="s">
        <v>1059</v>
      </c>
      <c r="D10519" s="1" t="s">
        <v>7</v>
      </c>
      <c r="E10519" s="1" t="s">
        <v>8</v>
      </c>
      <c r="F10519" s="1" t="s">
        <v>7</v>
      </c>
      <c r="G10519" s="1" t="s">
        <v>9</v>
      </c>
      <c r="H10519" s="1" t="s">
        <v>10</v>
      </c>
      <c r="I10519" s="1" t="s">
        <v>9</v>
      </c>
      <c r="J10519">
        <v>474</v>
      </c>
      <c r="K10519" s="1">
        <v>19</v>
      </c>
      <c r="L10519" s="1" t="s">
        <v>3680</v>
      </c>
    </row>
    <row r="10520" spans="1:12" x14ac:dyDescent="0.25">
      <c r="A10520" s="1" t="s">
        <v>3384</v>
      </c>
      <c r="B10520" s="1" t="s">
        <v>1060</v>
      </c>
      <c r="C10520" s="1" t="s">
        <v>1061</v>
      </c>
      <c r="D10520" s="1" t="s">
        <v>7</v>
      </c>
      <c r="E10520" s="1" t="s">
        <v>8</v>
      </c>
      <c r="F10520" s="1" t="s">
        <v>7</v>
      </c>
      <c r="G10520" s="1" t="s">
        <v>9</v>
      </c>
      <c r="H10520" s="1" t="s">
        <v>10</v>
      </c>
      <c r="I10520" s="1" t="s">
        <v>9</v>
      </c>
      <c r="J10520">
        <v>475</v>
      </c>
      <c r="K10520" s="1">
        <v>19</v>
      </c>
      <c r="L10520" s="1" t="s">
        <v>3680</v>
      </c>
    </row>
    <row r="10521" spans="1:12" x14ac:dyDescent="0.25">
      <c r="A10521" s="1" t="s">
        <v>3384</v>
      </c>
      <c r="B10521" s="1" t="s">
        <v>1062</v>
      </c>
      <c r="C10521" s="1" t="s">
        <v>1063</v>
      </c>
      <c r="D10521" s="1" t="s">
        <v>7</v>
      </c>
      <c r="E10521" s="1" t="s">
        <v>8</v>
      </c>
      <c r="F10521" s="1" t="s">
        <v>7</v>
      </c>
      <c r="G10521" s="1" t="s">
        <v>9</v>
      </c>
      <c r="H10521" s="1" t="s">
        <v>10</v>
      </c>
      <c r="I10521" s="1" t="s">
        <v>9</v>
      </c>
      <c r="J10521">
        <v>476</v>
      </c>
      <c r="K10521" s="1">
        <v>19</v>
      </c>
      <c r="L10521" s="1" t="s">
        <v>3680</v>
      </c>
    </row>
    <row r="10522" spans="1:12" x14ac:dyDescent="0.25">
      <c r="A10522" s="1" t="s">
        <v>3384</v>
      </c>
      <c r="B10522" s="1" t="s">
        <v>1064</v>
      </c>
      <c r="C10522" s="1" t="s">
        <v>1065</v>
      </c>
      <c r="D10522" s="1" t="s">
        <v>7</v>
      </c>
      <c r="E10522" s="1" t="s">
        <v>8</v>
      </c>
      <c r="F10522" s="1" t="s">
        <v>7</v>
      </c>
      <c r="G10522" s="1" t="s">
        <v>9</v>
      </c>
      <c r="H10522" s="1" t="s">
        <v>10</v>
      </c>
      <c r="I10522" s="1" t="s">
        <v>9</v>
      </c>
      <c r="J10522">
        <v>477</v>
      </c>
      <c r="K10522" s="1">
        <v>19</v>
      </c>
      <c r="L10522" s="1" t="s">
        <v>3680</v>
      </c>
    </row>
    <row r="10523" spans="1:12" x14ac:dyDescent="0.25">
      <c r="A10523" s="1" t="s">
        <v>3384</v>
      </c>
      <c r="B10523" s="1" t="s">
        <v>1066</v>
      </c>
      <c r="C10523" s="1" t="s">
        <v>1067</v>
      </c>
      <c r="D10523" s="1" t="s">
        <v>7</v>
      </c>
      <c r="E10523" s="1" t="s">
        <v>8</v>
      </c>
      <c r="F10523" s="1" t="s">
        <v>7</v>
      </c>
      <c r="G10523" s="1" t="s">
        <v>9</v>
      </c>
      <c r="H10523" s="1" t="s">
        <v>10</v>
      </c>
      <c r="I10523" s="1" t="s">
        <v>9</v>
      </c>
      <c r="J10523">
        <v>478</v>
      </c>
      <c r="K10523" s="1">
        <v>19</v>
      </c>
      <c r="L10523" s="1" t="s">
        <v>3680</v>
      </c>
    </row>
    <row r="10524" spans="1:12" x14ac:dyDescent="0.25">
      <c r="A10524" s="1" t="s">
        <v>3384</v>
      </c>
      <c r="B10524" s="1" t="s">
        <v>1068</v>
      </c>
      <c r="C10524" s="1" t="s">
        <v>1069</v>
      </c>
      <c r="D10524" s="1" t="s">
        <v>7</v>
      </c>
      <c r="E10524" s="1" t="s">
        <v>8</v>
      </c>
      <c r="F10524" s="1" t="s">
        <v>7</v>
      </c>
      <c r="G10524" s="1" t="s">
        <v>9</v>
      </c>
      <c r="H10524" s="1" t="s">
        <v>10</v>
      </c>
      <c r="I10524" s="1" t="s">
        <v>9</v>
      </c>
      <c r="J10524">
        <v>479</v>
      </c>
      <c r="K10524" s="1">
        <v>19</v>
      </c>
      <c r="L10524" s="1" t="s">
        <v>3680</v>
      </c>
    </row>
    <row r="10525" spans="1:12" x14ac:dyDescent="0.25">
      <c r="A10525" s="1" t="s">
        <v>3623</v>
      </c>
      <c r="B10525" s="1" t="s">
        <v>1070</v>
      </c>
      <c r="C10525" s="1" t="s">
        <v>1071</v>
      </c>
      <c r="D10525" s="1" t="s">
        <v>7</v>
      </c>
      <c r="E10525" s="1" t="s">
        <v>8</v>
      </c>
      <c r="F10525" s="1" t="s">
        <v>7</v>
      </c>
      <c r="G10525" s="1" t="s">
        <v>9</v>
      </c>
      <c r="H10525" s="1" t="s">
        <v>10</v>
      </c>
      <c r="I10525" s="1" t="s">
        <v>9</v>
      </c>
      <c r="J10525">
        <v>480</v>
      </c>
      <c r="K10525" s="1">
        <v>19</v>
      </c>
      <c r="L10525" s="1" t="s">
        <v>3680</v>
      </c>
    </row>
    <row r="10526" spans="1:12" x14ac:dyDescent="0.25">
      <c r="A10526" s="1" t="s">
        <v>3384</v>
      </c>
      <c r="B10526" s="1" t="s">
        <v>1072</v>
      </c>
      <c r="C10526" s="1" t="s">
        <v>1073</v>
      </c>
      <c r="D10526" s="1" t="s">
        <v>7</v>
      </c>
      <c r="E10526" s="1" t="s">
        <v>8</v>
      </c>
      <c r="F10526" s="1" t="s">
        <v>7</v>
      </c>
      <c r="G10526" s="1" t="s">
        <v>9</v>
      </c>
      <c r="H10526" s="1" t="s">
        <v>10</v>
      </c>
      <c r="I10526" s="1" t="s">
        <v>9</v>
      </c>
      <c r="J10526">
        <v>481</v>
      </c>
      <c r="K10526" s="1">
        <v>19</v>
      </c>
      <c r="L10526" s="1" t="s">
        <v>3680</v>
      </c>
    </row>
    <row r="10527" spans="1:12" x14ac:dyDescent="0.25">
      <c r="A10527" s="1" t="s">
        <v>3384</v>
      </c>
      <c r="B10527" s="1" t="s">
        <v>1074</v>
      </c>
      <c r="C10527" s="1" t="s">
        <v>1075</v>
      </c>
      <c r="D10527" s="1" t="s">
        <v>7</v>
      </c>
      <c r="E10527" s="1" t="s">
        <v>8</v>
      </c>
      <c r="F10527" s="1" t="s">
        <v>7</v>
      </c>
      <c r="G10527" s="1" t="s">
        <v>9</v>
      </c>
      <c r="H10527" s="1" t="s">
        <v>10</v>
      </c>
      <c r="I10527" s="1" t="s">
        <v>9</v>
      </c>
      <c r="J10527">
        <v>482</v>
      </c>
      <c r="K10527" s="1">
        <v>19</v>
      </c>
      <c r="L10527" s="1" t="s">
        <v>3680</v>
      </c>
    </row>
    <row r="10528" spans="1:12" x14ac:dyDescent="0.25">
      <c r="A10528" s="1" t="s">
        <v>3384</v>
      </c>
      <c r="B10528" s="1" t="s">
        <v>1076</v>
      </c>
      <c r="C10528" s="1" t="s">
        <v>1077</v>
      </c>
      <c r="D10528" s="1" t="s">
        <v>7</v>
      </c>
      <c r="E10528" s="1" t="s">
        <v>8</v>
      </c>
      <c r="F10528" s="1" t="s">
        <v>7</v>
      </c>
      <c r="G10528" s="1" t="s">
        <v>9</v>
      </c>
      <c r="H10528" s="1" t="s">
        <v>10</v>
      </c>
      <c r="I10528" s="1" t="s">
        <v>9</v>
      </c>
      <c r="J10528">
        <v>483</v>
      </c>
      <c r="K10528" s="1">
        <v>19</v>
      </c>
      <c r="L10528" s="1" t="s">
        <v>3680</v>
      </c>
    </row>
    <row r="10529" spans="1:12" x14ac:dyDescent="0.25">
      <c r="A10529" s="1" t="s">
        <v>3384</v>
      </c>
      <c r="B10529" s="1" t="s">
        <v>1078</v>
      </c>
      <c r="C10529" s="1" t="s">
        <v>1079</v>
      </c>
      <c r="D10529" s="1" t="s">
        <v>7</v>
      </c>
      <c r="E10529" s="1" t="s">
        <v>8</v>
      </c>
      <c r="F10529" s="1" t="s">
        <v>7</v>
      </c>
      <c r="G10529" s="1" t="s">
        <v>9</v>
      </c>
      <c r="H10529" s="1" t="s">
        <v>10</v>
      </c>
      <c r="I10529" s="1" t="s">
        <v>9</v>
      </c>
      <c r="J10529">
        <v>484</v>
      </c>
      <c r="K10529" s="1">
        <v>19</v>
      </c>
      <c r="L10529" s="1" t="s">
        <v>3680</v>
      </c>
    </row>
    <row r="10530" spans="1:12" x14ac:dyDescent="0.25">
      <c r="A10530" s="1" t="s">
        <v>3384</v>
      </c>
      <c r="B10530" s="1" t="s">
        <v>1080</v>
      </c>
      <c r="C10530" s="1" t="s">
        <v>1081</v>
      </c>
      <c r="D10530" s="1" t="s">
        <v>7</v>
      </c>
      <c r="E10530" s="1" t="s">
        <v>8</v>
      </c>
      <c r="F10530" s="1" t="s">
        <v>7</v>
      </c>
      <c r="G10530" s="1" t="s">
        <v>9</v>
      </c>
      <c r="H10530" s="1" t="s">
        <v>10</v>
      </c>
      <c r="I10530" s="1" t="s">
        <v>9</v>
      </c>
      <c r="J10530">
        <v>485</v>
      </c>
      <c r="K10530" s="1">
        <v>19</v>
      </c>
      <c r="L10530" s="1" t="s">
        <v>3680</v>
      </c>
    </row>
    <row r="10531" spans="1:12" x14ac:dyDescent="0.25">
      <c r="A10531" s="1" t="s">
        <v>3384</v>
      </c>
      <c r="B10531" s="1" t="s">
        <v>1082</v>
      </c>
      <c r="C10531" s="1" t="s">
        <v>1083</v>
      </c>
      <c r="D10531" s="1" t="s">
        <v>7</v>
      </c>
      <c r="E10531" s="1" t="s">
        <v>8</v>
      </c>
      <c r="F10531" s="1" t="s">
        <v>7</v>
      </c>
      <c r="G10531" s="1" t="s">
        <v>9</v>
      </c>
      <c r="H10531" s="1" t="s">
        <v>10</v>
      </c>
      <c r="I10531" s="1" t="s">
        <v>9</v>
      </c>
      <c r="J10531">
        <v>486</v>
      </c>
      <c r="K10531" s="1">
        <v>19</v>
      </c>
      <c r="L10531" s="1" t="s">
        <v>3680</v>
      </c>
    </row>
    <row r="10532" spans="1:12" x14ac:dyDescent="0.25">
      <c r="A10532" s="1" t="s">
        <v>3599</v>
      </c>
      <c r="B10532" s="1" t="s">
        <v>1084</v>
      </c>
      <c r="C10532" s="1" t="s">
        <v>1085</v>
      </c>
      <c r="D10532" s="1" t="s">
        <v>7</v>
      </c>
      <c r="E10532" s="1" t="s">
        <v>8</v>
      </c>
      <c r="F10532" s="1" t="s">
        <v>7</v>
      </c>
      <c r="G10532" s="1" t="s">
        <v>9</v>
      </c>
      <c r="H10532" s="1" t="s">
        <v>10</v>
      </c>
      <c r="I10532" s="1" t="s">
        <v>9</v>
      </c>
      <c r="J10532">
        <v>487</v>
      </c>
      <c r="K10532" s="1">
        <v>19</v>
      </c>
      <c r="L10532" s="1" t="s">
        <v>3680</v>
      </c>
    </row>
    <row r="10533" spans="1:12" x14ac:dyDescent="0.25">
      <c r="A10533" s="1" t="s">
        <v>3623</v>
      </c>
      <c r="B10533" s="1" t="s">
        <v>1086</v>
      </c>
      <c r="C10533" s="1" t="s">
        <v>1087</v>
      </c>
      <c r="D10533" s="1" t="s">
        <v>7</v>
      </c>
      <c r="E10533" s="1" t="s">
        <v>8</v>
      </c>
      <c r="F10533" s="1" t="s">
        <v>7</v>
      </c>
      <c r="G10533" s="1" t="s">
        <v>9</v>
      </c>
      <c r="H10533" s="1" t="s">
        <v>10</v>
      </c>
      <c r="I10533" s="1" t="s">
        <v>9</v>
      </c>
      <c r="J10533">
        <v>488</v>
      </c>
      <c r="K10533" s="1">
        <v>19</v>
      </c>
      <c r="L10533" s="1" t="s">
        <v>3680</v>
      </c>
    </row>
    <row r="10534" spans="1:12" x14ac:dyDescent="0.25">
      <c r="A10534" s="1" t="s">
        <v>3623</v>
      </c>
      <c r="B10534" s="1" t="s">
        <v>1088</v>
      </c>
      <c r="C10534" s="1" t="s">
        <v>1089</v>
      </c>
      <c r="D10534" s="1" t="s">
        <v>7</v>
      </c>
      <c r="E10534" s="1" t="s">
        <v>8</v>
      </c>
      <c r="F10534" s="1" t="s">
        <v>7</v>
      </c>
      <c r="G10534" s="1" t="s">
        <v>9</v>
      </c>
      <c r="H10534" s="1" t="s">
        <v>10</v>
      </c>
      <c r="I10534" s="1" t="s">
        <v>9</v>
      </c>
      <c r="J10534">
        <v>489</v>
      </c>
      <c r="K10534" s="1">
        <v>19</v>
      </c>
      <c r="L10534" s="1" t="s">
        <v>3680</v>
      </c>
    </row>
    <row r="10535" spans="1:12" x14ac:dyDescent="0.25">
      <c r="A10535" s="1" t="s">
        <v>3623</v>
      </c>
      <c r="B10535" s="1" t="s">
        <v>1090</v>
      </c>
      <c r="C10535" s="1" t="s">
        <v>1091</v>
      </c>
      <c r="D10535" s="1" t="s">
        <v>7</v>
      </c>
      <c r="E10535" s="1" t="s">
        <v>8</v>
      </c>
      <c r="F10535" s="1" t="s">
        <v>7</v>
      </c>
      <c r="G10535" s="1" t="s">
        <v>9</v>
      </c>
      <c r="H10535" s="1" t="s">
        <v>10</v>
      </c>
      <c r="I10535" s="1" t="s">
        <v>9</v>
      </c>
      <c r="J10535">
        <v>490</v>
      </c>
      <c r="K10535" s="1">
        <v>19</v>
      </c>
      <c r="L10535" s="1" t="s">
        <v>3680</v>
      </c>
    </row>
    <row r="10536" spans="1:12" x14ac:dyDescent="0.25">
      <c r="A10536" s="1" t="s">
        <v>3623</v>
      </c>
      <c r="B10536" s="1" t="s">
        <v>1092</v>
      </c>
      <c r="C10536" s="1" t="s">
        <v>1093</v>
      </c>
      <c r="D10536" s="1" t="s">
        <v>7</v>
      </c>
      <c r="E10536" s="1" t="s">
        <v>8</v>
      </c>
      <c r="F10536" s="1" t="s">
        <v>7</v>
      </c>
      <c r="G10536" s="1" t="s">
        <v>9</v>
      </c>
      <c r="H10536" s="1" t="s">
        <v>10</v>
      </c>
      <c r="I10536" s="1" t="s">
        <v>9</v>
      </c>
      <c r="J10536">
        <v>491</v>
      </c>
      <c r="K10536" s="1">
        <v>19</v>
      </c>
      <c r="L10536" s="1" t="s">
        <v>3680</v>
      </c>
    </row>
    <row r="10537" spans="1:12" x14ac:dyDescent="0.25">
      <c r="A10537" s="1" t="s">
        <v>3599</v>
      </c>
      <c r="B10537" s="1" t="s">
        <v>1094</v>
      </c>
      <c r="C10537" s="1" t="s">
        <v>1095</v>
      </c>
      <c r="D10537" s="1" t="s">
        <v>7</v>
      </c>
      <c r="E10537" s="1" t="s">
        <v>8</v>
      </c>
      <c r="F10537" s="1" t="s">
        <v>7</v>
      </c>
      <c r="G10537" s="1" t="s">
        <v>9</v>
      </c>
      <c r="H10537" s="1" t="s">
        <v>10</v>
      </c>
      <c r="I10537" s="1" t="s">
        <v>9</v>
      </c>
      <c r="J10537">
        <v>492</v>
      </c>
      <c r="K10537" s="1">
        <v>19</v>
      </c>
      <c r="L10537" s="1" t="s">
        <v>3680</v>
      </c>
    </row>
    <row r="10538" spans="1:12" x14ac:dyDescent="0.25">
      <c r="A10538" s="1" t="s">
        <v>3599</v>
      </c>
      <c r="B10538" s="1" t="s">
        <v>1096</v>
      </c>
      <c r="C10538" s="1" t="s">
        <v>1097</v>
      </c>
      <c r="D10538" s="1" t="s">
        <v>7</v>
      </c>
      <c r="E10538" s="1" t="s">
        <v>8</v>
      </c>
      <c r="F10538" s="1" t="s">
        <v>7</v>
      </c>
      <c r="G10538" s="1" t="s">
        <v>9</v>
      </c>
      <c r="H10538" s="1" t="s">
        <v>10</v>
      </c>
      <c r="I10538" s="1" t="s">
        <v>9</v>
      </c>
      <c r="J10538">
        <v>493</v>
      </c>
      <c r="K10538" s="1">
        <v>19</v>
      </c>
      <c r="L10538" s="1" t="s">
        <v>3680</v>
      </c>
    </row>
    <row r="10539" spans="1:12" x14ac:dyDescent="0.25">
      <c r="A10539" s="1" t="s">
        <v>3623</v>
      </c>
      <c r="B10539" s="1" t="s">
        <v>1098</v>
      </c>
      <c r="C10539" s="1" t="s">
        <v>1099</v>
      </c>
      <c r="D10539" s="1" t="s">
        <v>7</v>
      </c>
      <c r="E10539" s="1" t="s">
        <v>8</v>
      </c>
      <c r="F10539" s="1" t="s">
        <v>7</v>
      </c>
      <c r="G10539" s="1" t="s">
        <v>9</v>
      </c>
      <c r="H10539" s="1" t="s">
        <v>10</v>
      </c>
      <c r="I10539" s="1" t="s">
        <v>9</v>
      </c>
      <c r="J10539">
        <v>494</v>
      </c>
      <c r="K10539" s="1">
        <v>19</v>
      </c>
      <c r="L10539" s="1" t="s">
        <v>3680</v>
      </c>
    </row>
    <row r="10540" spans="1:12" x14ac:dyDescent="0.25">
      <c r="A10540" s="1" t="s">
        <v>3623</v>
      </c>
      <c r="B10540" s="1" t="s">
        <v>1100</v>
      </c>
      <c r="C10540" s="1" t="s">
        <v>1101</v>
      </c>
      <c r="D10540" s="1" t="s">
        <v>7</v>
      </c>
      <c r="E10540" s="1" t="s">
        <v>8</v>
      </c>
      <c r="F10540" s="1" t="s">
        <v>7</v>
      </c>
      <c r="G10540" s="1" t="s">
        <v>9</v>
      </c>
      <c r="H10540" s="1" t="s">
        <v>10</v>
      </c>
      <c r="I10540" s="1" t="s">
        <v>9</v>
      </c>
      <c r="J10540">
        <v>495</v>
      </c>
      <c r="K10540" s="1">
        <v>19</v>
      </c>
      <c r="L10540" s="1" t="s">
        <v>3680</v>
      </c>
    </row>
    <row r="10541" spans="1:12" x14ac:dyDescent="0.25">
      <c r="A10541" s="1" t="s">
        <v>3623</v>
      </c>
      <c r="B10541" s="1" t="s">
        <v>1102</v>
      </c>
      <c r="C10541" s="1" t="s">
        <v>1103</v>
      </c>
      <c r="D10541" s="1" t="s">
        <v>7</v>
      </c>
      <c r="E10541" s="1" t="s">
        <v>8</v>
      </c>
      <c r="F10541" s="1" t="s">
        <v>7</v>
      </c>
      <c r="G10541" s="1" t="s">
        <v>9</v>
      </c>
      <c r="H10541" s="1" t="s">
        <v>10</v>
      </c>
      <c r="I10541" s="1" t="s">
        <v>9</v>
      </c>
      <c r="J10541">
        <v>496</v>
      </c>
      <c r="K10541" s="1">
        <v>19</v>
      </c>
      <c r="L10541" s="1" t="s">
        <v>3680</v>
      </c>
    </row>
    <row r="10542" spans="1:12" x14ac:dyDescent="0.25">
      <c r="A10542" s="1" t="s">
        <v>3623</v>
      </c>
      <c r="B10542" s="1" t="s">
        <v>1104</v>
      </c>
      <c r="C10542" s="1" t="s">
        <v>1105</v>
      </c>
      <c r="D10542" s="1" t="s">
        <v>7</v>
      </c>
      <c r="E10542" s="1" t="s">
        <v>8</v>
      </c>
      <c r="F10542" s="1" t="s">
        <v>7</v>
      </c>
      <c r="G10542" s="1" t="s">
        <v>9</v>
      </c>
      <c r="H10542" s="1" t="s">
        <v>10</v>
      </c>
      <c r="I10542" s="1" t="s">
        <v>9</v>
      </c>
      <c r="J10542">
        <v>497</v>
      </c>
      <c r="K10542" s="1">
        <v>19</v>
      </c>
      <c r="L10542" s="1" t="s">
        <v>3680</v>
      </c>
    </row>
    <row r="10543" spans="1:12" x14ac:dyDescent="0.25">
      <c r="A10543" s="1" t="s">
        <v>3623</v>
      </c>
      <c r="B10543" s="1" t="s">
        <v>1106</v>
      </c>
      <c r="C10543" s="1" t="s">
        <v>1107</v>
      </c>
      <c r="D10543" s="1" t="s">
        <v>7</v>
      </c>
      <c r="E10543" s="1" t="s">
        <v>8</v>
      </c>
      <c r="F10543" s="1" t="s">
        <v>7</v>
      </c>
      <c r="G10543" s="1" t="s">
        <v>9</v>
      </c>
      <c r="H10543" s="1" t="s">
        <v>10</v>
      </c>
      <c r="I10543" s="1" t="s">
        <v>9</v>
      </c>
      <c r="J10543">
        <v>498</v>
      </c>
      <c r="K10543" s="1">
        <v>19</v>
      </c>
      <c r="L10543" s="1" t="s">
        <v>3680</v>
      </c>
    </row>
    <row r="10544" spans="1:12" x14ac:dyDescent="0.25">
      <c r="A10544" s="1" t="s">
        <v>3599</v>
      </c>
      <c r="B10544" s="1" t="s">
        <v>1108</v>
      </c>
      <c r="C10544" s="1" t="s">
        <v>506</v>
      </c>
      <c r="D10544" s="1" t="s">
        <v>7</v>
      </c>
      <c r="E10544" s="1" t="s">
        <v>8</v>
      </c>
      <c r="F10544" s="1" t="s">
        <v>7</v>
      </c>
      <c r="G10544" s="1" t="s">
        <v>9</v>
      </c>
      <c r="H10544" s="1" t="s">
        <v>10</v>
      </c>
      <c r="I10544" s="1" t="s">
        <v>9</v>
      </c>
      <c r="J10544">
        <v>499</v>
      </c>
      <c r="K10544" s="1">
        <v>19</v>
      </c>
      <c r="L10544" s="1" t="s">
        <v>3680</v>
      </c>
    </row>
    <row r="10545" spans="1:12" x14ac:dyDescent="0.25">
      <c r="A10545" s="1" t="s">
        <v>3599</v>
      </c>
      <c r="B10545" s="1" t="s">
        <v>1109</v>
      </c>
      <c r="C10545" s="1" t="s">
        <v>508</v>
      </c>
      <c r="D10545" s="1" t="s">
        <v>7</v>
      </c>
      <c r="E10545" s="1" t="s">
        <v>8</v>
      </c>
      <c r="F10545" s="1" t="s">
        <v>7</v>
      </c>
      <c r="G10545" s="1" t="s">
        <v>9</v>
      </c>
      <c r="H10545" s="1" t="s">
        <v>10</v>
      </c>
      <c r="I10545" s="1" t="s">
        <v>9</v>
      </c>
      <c r="J10545">
        <v>500</v>
      </c>
      <c r="K10545" s="1">
        <v>19</v>
      </c>
      <c r="L10545" s="1" t="s">
        <v>3680</v>
      </c>
    </row>
    <row r="10546" spans="1:12" x14ac:dyDescent="0.25">
      <c r="A10546" s="1" t="s">
        <v>3623</v>
      </c>
      <c r="B10546" s="1" t="s">
        <v>1109</v>
      </c>
      <c r="C10546" s="1" t="s">
        <v>508</v>
      </c>
      <c r="D10546" s="1" t="s">
        <v>7</v>
      </c>
      <c r="E10546" s="1" t="s">
        <v>8</v>
      </c>
      <c r="F10546" s="1" t="s">
        <v>7</v>
      </c>
      <c r="G10546" s="1" t="s">
        <v>9</v>
      </c>
      <c r="H10546" s="1" t="s">
        <v>10</v>
      </c>
      <c r="I10546" s="1" t="s">
        <v>9</v>
      </c>
      <c r="J10546">
        <v>500</v>
      </c>
      <c r="K10546" s="1">
        <v>19</v>
      </c>
      <c r="L10546" s="1" t="s">
        <v>3680</v>
      </c>
    </row>
    <row r="10547" spans="1:12" x14ac:dyDescent="0.25">
      <c r="A10547" s="1" t="s">
        <v>3599</v>
      </c>
      <c r="B10547" s="1" t="s">
        <v>1110</v>
      </c>
      <c r="C10547" s="1" t="s">
        <v>1111</v>
      </c>
      <c r="D10547" s="1" t="s">
        <v>7</v>
      </c>
      <c r="E10547" s="1" t="s">
        <v>8</v>
      </c>
      <c r="F10547" s="1" t="s">
        <v>7</v>
      </c>
      <c r="G10547" s="1" t="s">
        <v>9</v>
      </c>
      <c r="H10547" s="1" t="s">
        <v>10</v>
      </c>
      <c r="I10547" s="1" t="s">
        <v>9</v>
      </c>
      <c r="J10547">
        <v>501</v>
      </c>
      <c r="K10547" s="1">
        <v>19</v>
      </c>
      <c r="L10547" s="1" t="s">
        <v>3680</v>
      </c>
    </row>
    <row r="10548" spans="1:12" x14ac:dyDescent="0.25">
      <c r="A10548" s="1" t="s">
        <v>3632</v>
      </c>
      <c r="B10548" s="1" t="s">
        <v>1112</v>
      </c>
      <c r="C10548" s="1" t="s">
        <v>1113</v>
      </c>
      <c r="D10548" s="1" t="s">
        <v>7</v>
      </c>
      <c r="E10548" s="1" t="s">
        <v>8</v>
      </c>
      <c r="F10548" s="1" t="s">
        <v>7</v>
      </c>
      <c r="G10548" s="1" t="s">
        <v>9</v>
      </c>
      <c r="H10548" s="1" t="s">
        <v>10</v>
      </c>
      <c r="I10548" s="1" t="s">
        <v>9</v>
      </c>
      <c r="J10548">
        <v>502</v>
      </c>
      <c r="K10548" s="1">
        <v>19</v>
      </c>
      <c r="L10548" s="1" t="s">
        <v>3680</v>
      </c>
    </row>
    <row r="10549" spans="1:12" x14ac:dyDescent="0.25">
      <c r="A10549" s="1" t="s">
        <v>3623</v>
      </c>
      <c r="B10549" s="1" t="s">
        <v>1114</v>
      </c>
      <c r="C10549" s="1" t="s">
        <v>1115</v>
      </c>
      <c r="D10549" s="1" t="s">
        <v>7</v>
      </c>
      <c r="E10549" s="1" t="s">
        <v>8</v>
      </c>
      <c r="F10549" s="1" t="s">
        <v>7</v>
      </c>
      <c r="G10549" s="1" t="s">
        <v>9</v>
      </c>
      <c r="H10549" s="1" t="s">
        <v>10</v>
      </c>
      <c r="I10549" s="1" t="s">
        <v>9</v>
      </c>
      <c r="J10549">
        <v>503</v>
      </c>
      <c r="K10549" s="1">
        <v>19</v>
      </c>
      <c r="L10549" s="1" t="s">
        <v>3680</v>
      </c>
    </row>
    <row r="10550" spans="1:12" x14ac:dyDescent="0.25">
      <c r="A10550" s="1" t="s">
        <v>9</v>
      </c>
      <c r="B10550" s="1" t="s">
        <v>1116</v>
      </c>
      <c r="C10550" s="1" t="s">
        <v>9</v>
      </c>
      <c r="D10550" s="1" t="s">
        <v>9</v>
      </c>
      <c r="E10550" s="1" t="s">
        <v>9</v>
      </c>
      <c r="F10550" s="1" t="s">
        <v>9</v>
      </c>
      <c r="G10550" s="1" t="s">
        <v>9</v>
      </c>
      <c r="H10550" s="1" t="s">
        <v>9</v>
      </c>
      <c r="I10550" s="1" t="s">
        <v>9</v>
      </c>
      <c r="J10550">
        <v>504</v>
      </c>
      <c r="K10550" s="1">
        <v>19</v>
      </c>
      <c r="L10550" s="1" t="s">
        <v>3680</v>
      </c>
    </row>
    <row r="10551" spans="1:12" x14ac:dyDescent="0.25">
      <c r="A10551" s="1" t="s">
        <v>3632</v>
      </c>
      <c r="B10551" s="1" t="s">
        <v>1118</v>
      </c>
      <c r="C10551" s="1" t="s">
        <v>1119</v>
      </c>
      <c r="D10551" s="1" t="s">
        <v>7</v>
      </c>
      <c r="E10551" s="1" t="s">
        <v>8</v>
      </c>
      <c r="F10551" s="1" t="s">
        <v>7</v>
      </c>
      <c r="G10551" s="1" t="s">
        <v>9</v>
      </c>
      <c r="H10551" s="1" t="s">
        <v>10</v>
      </c>
      <c r="I10551" s="1" t="s">
        <v>9</v>
      </c>
      <c r="J10551">
        <v>505</v>
      </c>
      <c r="K10551" s="1">
        <v>19</v>
      </c>
      <c r="L10551" s="1" t="s">
        <v>3680</v>
      </c>
    </row>
    <row r="10552" spans="1:12" x14ac:dyDescent="0.25">
      <c r="A10552" s="1" t="s">
        <v>3632</v>
      </c>
      <c r="B10552" s="1" t="s">
        <v>1120</v>
      </c>
      <c r="C10552" s="1" t="s">
        <v>514</v>
      </c>
      <c r="D10552" s="1" t="s">
        <v>7</v>
      </c>
      <c r="E10552" s="1" t="s">
        <v>8</v>
      </c>
      <c r="F10552" s="1" t="s">
        <v>7</v>
      </c>
      <c r="G10552" s="1" t="s">
        <v>9</v>
      </c>
      <c r="H10552" s="1" t="s">
        <v>10</v>
      </c>
      <c r="I10552" s="1" t="s">
        <v>9</v>
      </c>
      <c r="J10552">
        <v>506</v>
      </c>
      <c r="K10552" s="1">
        <v>19</v>
      </c>
      <c r="L10552" s="1" t="s">
        <v>3680</v>
      </c>
    </row>
    <row r="10553" spans="1:12" x14ac:dyDescent="0.25">
      <c r="A10553" s="1" t="s">
        <v>3632</v>
      </c>
      <c r="B10553" s="1" t="s">
        <v>1121</v>
      </c>
      <c r="C10553" s="1" t="s">
        <v>1122</v>
      </c>
      <c r="D10553" s="1" t="s">
        <v>7</v>
      </c>
      <c r="E10553" s="1" t="s">
        <v>8</v>
      </c>
      <c r="F10553" s="1" t="s">
        <v>7</v>
      </c>
      <c r="G10553" s="1" t="s">
        <v>9</v>
      </c>
      <c r="H10553" s="1" t="s">
        <v>10</v>
      </c>
      <c r="I10553" s="1" t="s">
        <v>9</v>
      </c>
      <c r="J10553">
        <v>507</v>
      </c>
      <c r="K10553" s="1">
        <v>19</v>
      </c>
      <c r="L10553" s="1" t="s">
        <v>3680</v>
      </c>
    </row>
    <row r="10554" spans="1:12" x14ac:dyDescent="0.25">
      <c r="A10554" s="1" t="s">
        <v>3632</v>
      </c>
      <c r="B10554" s="1" t="s">
        <v>1123</v>
      </c>
      <c r="C10554" s="1" t="s">
        <v>516</v>
      </c>
      <c r="D10554" s="1" t="s">
        <v>7</v>
      </c>
      <c r="E10554" s="1" t="s">
        <v>8</v>
      </c>
      <c r="F10554" s="1" t="s">
        <v>7</v>
      </c>
      <c r="G10554" s="1" t="s">
        <v>9</v>
      </c>
      <c r="H10554" s="1" t="s">
        <v>10</v>
      </c>
      <c r="I10554" s="1" t="s">
        <v>9</v>
      </c>
      <c r="J10554">
        <v>508</v>
      </c>
      <c r="K10554" s="1">
        <v>19</v>
      </c>
      <c r="L10554" s="1" t="s">
        <v>3680</v>
      </c>
    </row>
    <row r="10555" spans="1:12" x14ac:dyDescent="0.25">
      <c r="A10555" s="1" t="s">
        <v>3632</v>
      </c>
      <c r="B10555" s="1" t="s">
        <v>1124</v>
      </c>
      <c r="C10555" s="1" t="s">
        <v>518</v>
      </c>
      <c r="D10555" s="1" t="s">
        <v>7</v>
      </c>
      <c r="E10555" s="1" t="s">
        <v>8</v>
      </c>
      <c r="F10555" s="1" t="s">
        <v>7</v>
      </c>
      <c r="G10555" s="1" t="s">
        <v>9</v>
      </c>
      <c r="H10555" s="1" t="s">
        <v>10</v>
      </c>
      <c r="I10555" s="1" t="s">
        <v>9</v>
      </c>
      <c r="J10555">
        <v>509</v>
      </c>
      <c r="K10555" s="1">
        <v>19</v>
      </c>
      <c r="L10555" s="1" t="s">
        <v>3680</v>
      </c>
    </row>
    <row r="10556" spans="1:12" x14ac:dyDescent="0.25">
      <c r="A10556" s="1" t="s">
        <v>3632</v>
      </c>
      <c r="B10556" s="1" t="s">
        <v>1125</v>
      </c>
      <c r="C10556" s="1" t="s">
        <v>520</v>
      </c>
      <c r="D10556" s="1" t="s">
        <v>7</v>
      </c>
      <c r="E10556" s="1" t="s">
        <v>8</v>
      </c>
      <c r="F10556" s="1" t="s">
        <v>7</v>
      </c>
      <c r="G10556" s="1" t="s">
        <v>9</v>
      </c>
      <c r="H10556" s="1" t="s">
        <v>10</v>
      </c>
      <c r="I10556" s="1" t="s">
        <v>9</v>
      </c>
      <c r="J10556">
        <v>510</v>
      </c>
      <c r="K10556" s="1">
        <v>19</v>
      </c>
      <c r="L10556" s="1" t="s">
        <v>3680</v>
      </c>
    </row>
    <row r="10557" spans="1:12" x14ac:dyDescent="0.25">
      <c r="A10557" s="1" t="s">
        <v>3632</v>
      </c>
      <c r="B10557" s="1" t="s">
        <v>1126</v>
      </c>
      <c r="C10557" s="1" t="s">
        <v>524</v>
      </c>
      <c r="D10557" s="1" t="s">
        <v>7</v>
      </c>
      <c r="E10557" s="1" t="s">
        <v>8</v>
      </c>
      <c r="F10557" s="1" t="s">
        <v>7</v>
      </c>
      <c r="G10557" s="1" t="s">
        <v>9</v>
      </c>
      <c r="H10557" s="1" t="s">
        <v>10</v>
      </c>
      <c r="I10557" s="1" t="s">
        <v>9</v>
      </c>
      <c r="J10557">
        <v>511</v>
      </c>
      <c r="K10557" s="1">
        <v>19</v>
      </c>
      <c r="L10557" s="1" t="s">
        <v>3680</v>
      </c>
    </row>
    <row r="10558" spans="1:12" x14ac:dyDescent="0.25">
      <c r="A10558" s="1" t="s">
        <v>3632</v>
      </c>
      <c r="B10558" s="1" t="s">
        <v>1127</v>
      </c>
      <c r="C10558" s="1" t="s">
        <v>526</v>
      </c>
      <c r="D10558" s="1" t="s">
        <v>7</v>
      </c>
      <c r="E10558" s="1" t="s">
        <v>8</v>
      </c>
      <c r="F10558" s="1" t="s">
        <v>7</v>
      </c>
      <c r="G10558" s="1" t="s">
        <v>9</v>
      </c>
      <c r="H10558" s="1" t="s">
        <v>10</v>
      </c>
      <c r="I10558" s="1" t="s">
        <v>9</v>
      </c>
      <c r="J10558">
        <v>512</v>
      </c>
      <c r="K10558" s="1">
        <v>19</v>
      </c>
      <c r="L10558" s="1" t="s">
        <v>3680</v>
      </c>
    </row>
    <row r="10559" spans="1:12" x14ac:dyDescent="0.25">
      <c r="A10559" s="1" t="s">
        <v>3384</v>
      </c>
      <c r="B10559" s="1" t="s">
        <v>1128</v>
      </c>
      <c r="C10559" s="1" t="s">
        <v>536</v>
      </c>
      <c r="D10559" s="1" t="s">
        <v>7</v>
      </c>
      <c r="E10559" s="1" t="s">
        <v>8</v>
      </c>
      <c r="F10559" s="1" t="s">
        <v>7</v>
      </c>
      <c r="G10559" s="1" t="s">
        <v>9</v>
      </c>
      <c r="H10559" s="1" t="s">
        <v>10</v>
      </c>
      <c r="I10559" s="1" t="s">
        <v>9</v>
      </c>
      <c r="J10559">
        <v>513</v>
      </c>
      <c r="K10559" s="1">
        <v>19</v>
      </c>
      <c r="L10559" s="1" t="s">
        <v>3680</v>
      </c>
    </row>
    <row r="10560" spans="1:12" x14ac:dyDescent="0.25">
      <c r="A10560" s="1" t="s">
        <v>3600</v>
      </c>
      <c r="B10560" s="1" t="s">
        <v>1129</v>
      </c>
      <c r="C10560" s="1" t="s">
        <v>538</v>
      </c>
      <c r="D10560" s="1" t="s">
        <v>7</v>
      </c>
      <c r="E10560" s="1" t="s">
        <v>8</v>
      </c>
      <c r="F10560" s="1" t="s">
        <v>7</v>
      </c>
      <c r="G10560" s="1" t="s">
        <v>9</v>
      </c>
      <c r="H10560" s="1" t="s">
        <v>10</v>
      </c>
      <c r="I10560" s="1" t="s">
        <v>9</v>
      </c>
      <c r="J10560">
        <v>514</v>
      </c>
      <c r="K10560" s="1">
        <v>19</v>
      </c>
      <c r="L10560" s="1" t="s">
        <v>3680</v>
      </c>
    </row>
    <row r="10561" spans="1:12" x14ac:dyDescent="0.25">
      <c r="A10561" s="1" t="s">
        <v>3632</v>
      </c>
      <c r="B10561" s="1" t="s">
        <v>1130</v>
      </c>
      <c r="C10561" s="1" t="s">
        <v>1131</v>
      </c>
      <c r="D10561" s="1" t="s">
        <v>7</v>
      </c>
      <c r="E10561" s="1" t="s">
        <v>8</v>
      </c>
      <c r="F10561" s="1" t="s">
        <v>7</v>
      </c>
      <c r="G10561" s="1" t="s">
        <v>9</v>
      </c>
      <c r="H10561" s="1" t="s">
        <v>10</v>
      </c>
      <c r="I10561" s="1" t="s">
        <v>9</v>
      </c>
      <c r="J10561">
        <v>515</v>
      </c>
      <c r="K10561" s="1">
        <v>19</v>
      </c>
      <c r="L10561" s="1" t="s">
        <v>3680</v>
      </c>
    </row>
    <row r="10562" spans="1:12" x14ac:dyDescent="0.25">
      <c r="A10562" s="1" t="s">
        <v>3632</v>
      </c>
      <c r="B10562" s="1" t="s">
        <v>1132</v>
      </c>
      <c r="C10562" s="1" t="s">
        <v>546</v>
      </c>
      <c r="D10562" s="1" t="s">
        <v>7</v>
      </c>
      <c r="E10562" s="1" t="s">
        <v>8</v>
      </c>
      <c r="F10562" s="1" t="s">
        <v>7</v>
      </c>
      <c r="G10562" s="1" t="s">
        <v>9</v>
      </c>
      <c r="H10562" s="1" t="s">
        <v>10</v>
      </c>
      <c r="I10562" s="1" t="s">
        <v>9</v>
      </c>
      <c r="J10562">
        <v>516</v>
      </c>
      <c r="K10562" s="1">
        <v>19</v>
      </c>
      <c r="L10562" s="1" t="s">
        <v>3680</v>
      </c>
    </row>
    <row r="10563" spans="1:12" x14ac:dyDescent="0.25">
      <c r="A10563" s="1" t="s">
        <v>3599</v>
      </c>
      <c r="B10563" s="1" t="s">
        <v>1132</v>
      </c>
      <c r="C10563" s="1" t="s">
        <v>546</v>
      </c>
      <c r="D10563" s="1" t="s">
        <v>7</v>
      </c>
      <c r="E10563" s="1" t="s">
        <v>8</v>
      </c>
      <c r="F10563" s="1" t="s">
        <v>7</v>
      </c>
      <c r="G10563" s="1" t="s">
        <v>9</v>
      </c>
      <c r="H10563" s="1" t="s">
        <v>10</v>
      </c>
      <c r="I10563" s="1" t="s">
        <v>9</v>
      </c>
      <c r="J10563">
        <v>516</v>
      </c>
      <c r="K10563" s="1">
        <v>19</v>
      </c>
      <c r="L10563" s="1" t="s">
        <v>3680</v>
      </c>
    </row>
    <row r="10564" spans="1:12" x14ac:dyDescent="0.25">
      <c r="A10564" s="1" t="s">
        <v>3632</v>
      </c>
      <c r="B10564" s="1" t="s">
        <v>1133</v>
      </c>
      <c r="C10564" s="1" t="s">
        <v>548</v>
      </c>
      <c r="D10564" s="1" t="s">
        <v>7</v>
      </c>
      <c r="E10564" s="1" t="s">
        <v>8</v>
      </c>
      <c r="F10564" s="1" t="s">
        <v>7</v>
      </c>
      <c r="G10564" s="1" t="s">
        <v>9</v>
      </c>
      <c r="H10564" s="1" t="s">
        <v>10</v>
      </c>
      <c r="I10564" s="1" t="s">
        <v>9</v>
      </c>
      <c r="J10564">
        <v>517</v>
      </c>
      <c r="K10564" s="1">
        <v>19</v>
      </c>
      <c r="L10564" s="1" t="s">
        <v>3680</v>
      </c>
    </row>
    <row r="10565" spans="1:12" x14ac:dyDescent="0.25">
      <c r="A10565" s="1" t="s">
        <v>3632</v>
      </c>
      <c r="B10565" s="1" t="s">
        <v>1134</v>
      </c>
      <c r="C10565" s="1" t="s">
        <v>550</v>
      </c>
      <c r="D10565" s="1" t="s">
        <v>7</v>
      </c>
      <c r="E10565" s="1" t="s">
        <v>8</v>
      </c>
      <c r="F10565" s="1" t="s">
        <v>7</v>
      </c>
      <c r="G10565" s="1" t="s">
        <v>9</v>
      </c>
      <c r="H10565" s="1" t="s">
        <v>10</v>
      </c>
      <c r="I10565" s="1" t="s">
        <v>9</v>
      </c>
      <c r="J10565">
        <v>518</v>
      </c>
      <c r="K10565" s="1">
        <v>19</v>
      </c>
      <c r="L10565" s="1" t="s">
        <v>3680</v>
      </c>
    </row>
    <row r="10566" spans="1:12" x14ac:dyDescent="0.25">
      <c r="A10566" s="1" t="s">
        <v>3632</v>
      </c>
      <c r="B10566" s="1" t="s">
        <v>1135</v>
      </c>
      <c r="C10566" s="1" t="s">
        <v>1136</v>
      </c>
      <c r="D10566" s="1" t="s">
        <v>7</v>
      </c>
      <c r="E10566" s="1" t="s">
        <v>8</v>
      </c>
      <c r="F10566" s="1" t="s">
        <v>7</v>
      </c>
      <c r="G10566" s="1" t="s">
        <v>9</v>
      </c>
      <c r="H10566" s="1" t="s">
        <v>10</v>
      </c>
      <c r="I10566" s="1" t="s">
        <v>9</v>
      </c>
      <c r="J10566">
        <v>519</v>
      </c>
      <c r="K10566" s="1">
        <v>19</v>
      </c>
      <c r="L10566" s="1" t="s">
        <v>3680</v>
      </c>
    </row>
    <row r="10567" spans="1:12" x14ac:dyDescent="0.25">
      <c r="A10567" s="1" t="s">
        <v>3632</v>
      </c>
      <c r="B10567" s="1" t="s">
        <v>1137</v>
      </c>
      <c r="C10567" s="1" t="s">
        <v>552</v>
      </c>
      <c r="D10567" s="1" t="s">
        <v>7</v>
      </c>
      <c r="E10567" s="1" t="s">
        <v>8</v>
      </c>
      <c r="F10567" s="1" t="s">
        <v>7</v>
      </c>
      <c r="G10567" s="1" t="s">
        <v>9</v>
      </c>
      <c r="H10567" s="1" t="s">
        <v>10</v>
      </c>
      <c r="I10567" s="1" t="s">
        <v>9</v>
      </c>
      <c r="J10567">
        <v>520</v>
      </c>
      <c r="K10567" s="1">
        <v>19</v>
      </c>
      <c r="L10567" s="1" t="s">
        <v>3680</v>
      </c>
    </row>
    <row r="10568" spans="1:12" x14ac:dyDescent="0.25">
      <c r="A10568" s="1" t="s">
        <v>3632</v>
      </c>
      <c r="B10568" s="1" t="s">
        <v>1138</v>
      </c>
      <c r="C10568" s="1" t="s">
        <v>554</v>
      </c>
      <c r="D10568" s="1" t="s">
        <v>7</v>
      </c>
      <c r="E10568" s="1" t="s">
        <v>8</v>
      </c>
      <c r="F10568" s="1" t="s">
        <v>7</v>
      </c>
      <c r="G10568" s="1" t="s">
        <v>9</v>
      </c>
      <c r="H10568" s="1" t="s">
        <v>10</v>
      </c>
      <c r="I10568" s="1" t="s">
        <v>9</v>
      </c>
      <c r="J10568">
        <v>521</v>
      </c>
      <c r="K10568" s="1">
        <v>19</v>
      </c>
      <c r="L10568" s="1" t="s">
        <v>3680</v>
      </c>
    </row>
    <row r="10569" spans="1:12" x14ac:dyDescent="0.25">
      <c r="A10569" s="1" t="s">
        <v>4</v>
      </c>
      <c r="B10569" s="1" t="s">
        <v>1139</v>
      </c>
      <c r="C10569" s="1" t="s">
        <v>556</v>
      </c>
      <c r="D10569" s="1" t="s">
        <v>7</v>
      </c>
      <c r="E10569" s="1" t="s">
        <v>8</v>
      </c>
      <c r="F10569" s="1" t="s">
        <v>7</v>
      </c>
      <c r="G10569" s="1" t="s">
        <v>9</v>
      </c>
      <c r="H10569" s="1" t="s">
        <v>10</v>
      </c>
      <c r="I10569" s="1" t="s">
        <v>9</v>
      </c>
      <c r="J10569">
        <v>522</v>
      </c>
      <c r="K10569" s="1">
        <v>19</v>
      </c>
      <c r="L10569" s="1" t="s">
        <v>3680</v>
      </c>
    </row>
    <row r="10570" spans="1:12" x14ac:dyDescent="0.25">
      <c r="A10570" s="1" t="s">
        <v>3632</v>
      </c>
      <c r="B10570" s="1" t="s">
        <v>1140</v>
      </c>
      <c r="C10570" s="1" t="s">
        <v>558</v>
      </c>
      <c r="D10570" s="1" t="s">
        <v>7</v>
      </c>
      <c r="E10570" s="1" t="s">
        <v>8</v>
      </c>
      <c r="F10570" s="1" t="s">
        <v>7</v>
      </c>
      <c r="G10570" s="1" t="s">
        <v>9</v>
      </c>
      <c r="H10570" s="1" t="s">
        <v>10</v>
      </c>
      <c r="I10570" s="1" t="s">
        <v>9</v>
      </c>
      <c r="J10570">
        <v>523</v>
      </c>
      <c r="K10570" s="1">
        <v>19</v>
      </c>
      <c r="L10570" s="1" t="s">
        <v>3680</v>
      </c>
    </row>
    <row r="10571" spans="1:12" x14ac:dyDescent="0.25">
      <c r="A10571" s="1" t="s">
        <v>3632</v>
      </c>
      <c r="B10571" s="1" t="s">
        <v>1141</v>
      </c>
      <c r="C10571" s="1" t="s">
        <v>1142</v>
      </c>
      <c r="D10571" s="1" t="s">
        <v>7</v>
      </c>
      <c r="E10571" s="1" t="s">
        <v>8</v>
      </c>
      <c r="F10571" s="1" t="s">
        <v>7</v>
      </c>
      <c r="G10571" s="1" t="s">
        <v>9</v>
      </c>
      <c r="H10571" s="1" t="s">
        <v>10</v>
      </c>
      <c r="I10571" s="1" t="s">
        <v>9</v>
      </c>
      <c r="J10571">
        <v>524</v>
      </c>
      <c r="K10571" s="1">
        <v>19</v>
      </c>
      <c r="L10571" s="1" t="s">
        <v>3680</v>
      </c>
    </row>
    <row r="10572" spans="1:12" x14ac:dyDescent="0.25">
      <c r="A10572" s="1" t="s">
        <v>3632</v>
      </c>
      <c r="B10572" s="1" t="s">
        <v>1143</v>
      </c>
      <c r="C10572" s="1" t="s">
        <v>1144</v>
      </c>
      <c r="D10572" s="1" t="s">
        <v>7</v>
      </c>
      <c r="E10572" s="1" t="s">
        <v>8</v>
      </c>
      <c r="F10572" s="1" t="s">
        <v>7</v>
      </c>
      <c r="G10572" s="1" t="s">
        <v>9</v>
      </c>
      <c r="H10572" s="1" t="s">
        <v>10</v>
      </c>
      <c r="I10572" s="1" t="s">
        <v>9</v>
      </c>
      <c r="J10572">
        <v>525</v>
      </c>
      <c r="K10572" s="1">
        <v>19</v>
      </c>
      <c r="L10572" s="1" t="s">
        <v>3680</v>
      </c>
    </row>
    <row r="10573" spans="1:12" x14ac:dyDescent="0.25">
      <c r="A10573" s="1" t="s">
        <v>3632</v>
      </c>
      <c r="B10573" s="1" t="s">
        <v>1145</v>
      </c>
      <c r="C10573" s="1" t="s">
        <v>560</v>
      </c>
      <c r="D10573" s="1" t="s">
        <v>7</v>
      </c>
      <c r="E10573" s="1" t="s">
        <v>8</v>
      </c>
      <c r="F10573" s="1" t="s">
        <v>7</v>
      </c>
      <c r="G10573" s="1" t="s">
        <v>9</v>
      </c>
      <c r="H10573" s="1" t="s">
        <v>10</v>
      </c>
      <c r="I10573" s="1" t="s">
        <v>9</v>
      </c>
      <c r="J10573">
        <v>526</v>
      </c>
      <c r="K10573" s="1">
        <v>19</v>
      </c>
      <c r="L10573" s="1" t="s">
        <v>3680</v>
      </c>
    </row>
    <row r="10574" spans="1:12" x14ac:dyDescent="0.25">
      <c r="A10574" s="1" t="s">
        <v>3632</v>
      </c>
      <c r="B10574" s="1" t="s">
        <v>1146</v>
      </c>
      <c r="C10574" s="1" t="s">
        <v>1147</v>
      </c>
      <c r="D10574" s="1" t="s">
        <v>7</v>
      </c>
      <c r="E10574" s="1" t="s">
        <v>8</v>
      </c>
      <c r="F10574" s="1" t="s">
        <v>7</v>
      </c>
      <c r="G10574" s="1" t="s">
        <v>9</v>
      </c>
      <c r="H10574" s="1" t="s">
        <v>10</v>
      </c>
      <c r="I10574" s="1" t="s">
        <v>9</v>
      </c>
      <c r="J10574">
        <v>527</v>
      </c>
      <c r="K10574" s="1">
        <v>19</v>
      </c>
      <c r="L10574" s="1" t="s">
        <v>3680</v>
      </c>
    </row>
    <row r="10575" spans="1:12" x14ac:dyDescent="0.25">
      <c r="A10575" s="1" t="s">
        <v>3599</v>
      </c>
      <c r="B10575" s="1" t="s">
        <v>1148</v>
      </c>
      <c r="C10575" s="1" t="s">
        <v>1149</v>
      </c>
      <c r="D10575" s="1" t="s">
        <v>7</v>
      </c>
      <c r="E10575" s="1" t="s">
        <v>8</v>
      </c>
      <c r="F10575" s="1" t="s">
        <v>7</v>
      </c>
      <c r="G10575" s="1" t="s">
        <v>9</v>
      </c>
      <c r="H10575" s="1" t="s">
        <v>10</v>
      </c>
      <c r="I10575" s="1" t="s">
        <v>9</v>
      </c>
      <c r="J10575">
        <v>528</v>
      </c>
      <c r="K10575" s="1">
        <v>19</v>
      </c>
      <c r="L10575" s="1" t="s">
        <v>3680</v>
      </c>
    </row>
    <row r="10576" spans="1:12" x14ac:dyDescent="0.25">
      <c r="A10576" s="1" t="s">
        <v>3632</v>
      </c>
      <c r="B10576" s="1" t="s">
        <v>1148</v>
      </c>
      <c r="C10576" s="1" t="s">
        <v>1149</v>
      </c>
      <c r="D10576" s="1" t="s">
        <v>7</v>
      </c>
      <c r="E10576" s="1" t="s">
        <v>8</v>
      </c>
      <c r="F10576" s="1" t="s">
        <v>96</v>
      </c>
      <c r="G10576" s="1" t="s">
        <v>9</v>
      </c>
      <c r="H10576" s="1" t="s">
        <v>10</v>
      </c>
      <c r="I10576" s="1" t="s">
        <v>3632</v>
      </c>
      <c r="J10576">
        <v>528</v>
      </c>
      <c r="K10576" s="1">
        <v>19</v>
      </c>
      <c r="L10576" s="1" t="s">
        <v>3680</v>
      </c>
    </row>
    <row r="10577" spans="1:12" x14ac:dyDescent="0.25">
      <c r="A10577" s="1" t="s">
        <v>3632</v>
      </c>
      <c r="B10577" s="1" t="s">
        <v>1150</v>
      </c>
      <c r="C10577" s="1" t="s">
        <v>1151</v>
      </c>
      <c r="D10577" s="1" t="s">
        <v>7</v>
      </c>
      <c r="E10577" s="1" t="s">
        <v>8</v>
      </c>
      <c r="F10577" s="1" t="s">
        <v>7</v>
      </c>
      <c r="G10577" s="1" t="s">
        <v>9</v>
      </c>
      <c r="H10577" s="1" t="s">
        <v>10</v>
      </c>
      <c r="I10577" s="1" t="s">
        <v>9</v>
      </c>
      <c r="J10577">
        <v>529</v>
      </c>
      <c r="K10577" s="1">
        <v>19</v>
      </c>
      <c r="L10577" s="1" t="s">
        <v>3680</v>
      </c>
    </row>
    <row r="10578" spans="1:12" x14ac:dyDescent="0.25">
      <c r="A10578" s="1" t="s">
        <v>3632</v>
      </c>
      <c r="B10578" s="1" t="s">
        <v>1152</v>
      </c>
      <c r="C10578" s="1" t="s">
        <v>1153</v>
      </c>
      <c r="D10578" s="1" t="s">
        <v>7</v>
      </c>
      <c r="E10578" s="1" t="s">
        <v>8</v>
      </c>
      <c r="F10578" s="1" t="s">
        <v>7</v>
      </c>
      <c r="G10578" s="1" t="s">
        <v>9</v>
      </c>
      <c r="H10578" s="1" t="s">
        <v>10</v>
      </c>
      <c r="I10578" s="1" t="s">
        <v>9</v>
      </c>
      <c r="J10578">
        <v>530</v>
      </c>
      <c r="K10578" s="1">
        <v>19</v>
      </c>
      <c r="L10578" s="1" t="s">
        <v>3680</v>
      </c>
    </row>
    <row r="10579" spans="1:12" x14ac:dyDescent="0.25">
      <c r="A10579" s="1" t="s">
        <v>3632</v>
      </c>
      <c r="B10579" s="1" t="s">
        <v>1154</v>
      </c>
      <c r="C10579" s="1" t="s">
        <v>1155</v>
      </c>
      <c r="D10579" s="1" t="s">
        <v>7</v>
      </c>
      <c r="E10579" s="1" t="s">
        <v>8</v>
      </c>
      <c r="F10579" s="1" t="s">
        <v>7</v>
      </c>
      <c r="G10579" s="1" t="s">
        <v>9</v>
      </c>
      <c r="H10579" s="1" t="s">
        <v>10</v>
      </c>
      <c r="I10579" s="1" t="s">
        <v>9</v>
      </c>
      <c r="J10579">
        <v>531</v>
      </c>
      <c r="K10579" s="1">
        <v>19</v>
      </c>
      <c r="L10579" s="1" t="s">
        <v>3680</v>
      </c>
    </row>
    <row r="10580" spans="1:12" x14ac:dyDescent="0.25">
      <c r="A10580" s="1" t="s">
        <v>3632</v>
      </c>
      <c r="B10580" s="1" t="s">
        <v>1156</v>
      </c>
      <c r="C10580" s="1" t="s">
        <v>568</v>
      </c>
      <c r="D10580" s="1" t="s">
        <v>7</v>
      </c>
      <c r="E10580" s="1" t="s">
        <v>8</v>
      </c>
      <c r="F10580" s="1" t="s">
        <v>7</v>
      </c>
      <c r="G10580" s="1" t="s">
        <v>9</v>
      </c>
      <c r="H10580" s="1" t="s">
        <v>10</v>
      </c>
      <c r="I10580" s="1" t="s">
        <v>9</v>
      </c>
      <c r="J10580">
        <v>532</v>
      </c>
      <c r="K10580" s="1">
        <v>19</v>
      </c>
      <c r="L10580" s="1" t="s">
        <v>3680</v>
      </c>
    </row>
    <row r="10581" spans="1:12" x14ac:dyDescent="0.25">
      <c r="A10581" s="1" t="s">
        <v>3632</v>
      </c>
      <c r="B10581" s="1" t="s">
        <v>1157</v>
      </c>
      <c r="C10581" s="1" t="s">
        <v>1158</v>
      </c>
      <c r="D10581" s="1" t="s">
        <v>7</v>
      </c>
      <c r="E10581" s="1" t="s">
        <v>8</v>
      </c>
      <c r="F10581" s="1" t="s">
        <v>7</v>
      </c>
      <c r="G10581" s="1" t="s">
        <v>9</v>
      </c>
      <c r="H10581" s="1" t="s">
        <v>10</v>
      </c>
      <c r="I10581" s="1" t="s">
        <v>9</v>
      </c>
      <c r="J10581">
        <v>533</v>
      </c>
      <c r="K10581" s="1">
        <v>19</v>
      </c>
      <c r="L10581" s="1" t="s">
        <v>3680</v>
      </c>
    </row>
    <row r="10582" spans="1:12" x14ac:dyDescent="0.25">
      <c r="A10582" s="1" t="s">
        <v>3599</v>
      </c>
      <c r="B10582" s="1" t="s">
        <v>1159</v>
      </c>
      <c r="C10582" s="1" t="s">
        <v>578</v>
      </c>
      <c r="D10582" s="1" t="s">
        <v>7</v>
      </c>
      <c r="E10582" s="1" t="s">
        <v>8</v>
      </c>
      <c r="F10582" s="1" t="s">
        <v>7</v>
      </c>
      <c r="G10582" s="1" t="s">
        <v>9</v>
      </c>
      <c r="H10582" s="1" t="s">
        <v>10</v>
      </c>
      <c r="I10582" s="1" t="s">
        <v>9</v>
      </c>
      <c r="J10582">
        <v>534</v>
      </c>
      <c r="K10582" s="1">
        <v>19</v>
      </c>
      <c r="L10582" s="1" t="s">
        <v>3680</v>
      </c>
    </row>
    <row r="10583" spans="1:12" x14ac:dyDescent="0.25">
      <c r="A10583" s="1" t="s">
        <v>3628</v>
      </c>
      <c r="B10583" s="1" t="s">
        <v>1160</v>
      </c>
      <c r="C10583" s="1" t="s">
        <v>6</v>
      </c>
      <c r="D10583" s="1" t="s">
        <v>7</v>
      </c>
      <c r="E10583" s="1" t="s">
        <v>8</v>
      </c>
      <c r="F10583" s="1" t="s">
        <v>7</v>
      </c>
      <c r="G10583" s="1" t="s">
        <v>9</v>
      </c>
      <c r="H10583" s="1" t="s">
        <v>10</v>
      </c>
      <c r="I10583" s="1" t="s">
        <v>9</v>
      </c>
      <c r="J10583">
        <v>535</v>
      </c>
      <c r="K10583" s="1">
        <v>19</v>
      </c>
      <c r="L10583" s="1" t="s">
        <v>3680</v>
      </c>
    </row>
    <row r="10584" spans="1:12" x14ac:dyDescent="0.25">
      <c r="A10584" s="1" t="s">
        <v>3384</v>
      </c>
      <c r="B10584" s="1" t="s">
        <v>1161</v>
      </c>
      <c r="C10584" s="1" t="s">
        <v>580</v>
      </c>
      <c r="D10584" s="1" t="s">
        <v>7</v>
      </c>
      <c r="E10584" s="1" t="s">
        <v>8</v>
      </c>
      <c r="F10584" s="1" t="s">
        <v>7</v>
      </c>
      <c r="G10584" s="1" t="s">
        <v>9</v>
      </c>
      <c r="H10584" s="1" t="s">
        <v>10</v>
      </c>
      <c r="I10584" s="1" t="s">
        <v>9</v>
      </c>
      <c r="J10584">
        <v>536</v>
      </c>
      <c r="K10584" s="1">
        <v>19</v>
      </c>
      <c r="L10584" s="1" t="s">
        <v>3680</v>
      </c>
    </row>
    <row r="10585" spans="1:12" x14ac:dyDescent="0.25">
      <c r="A10585" s="1" t="s">
        <v>3599</v>
      </c>
      <c r="B10585" s="1" t="s">
        <v>1161</v>
      </c>
      <c r="C10585" s="1" t="s">
        <v>580</v>
      </c>
      <c r="D10585" s="1" t="s">
        <v>7</v>
      </c>
      <c r="E10585" s="1" t="s">
        <v>8</v>
      </c>
      <c r="F10585" s="1" t="s">
        <v>7</v>
      </c>
      <c r="G10585" s="1" t="s">
        <v>9</v>
      </c>
      <c r="H10585" s="1" t="s">
        <v>10</v>
      </c>
      <c r="I10585" s="1" t="s">
        <v>9</v>
      </c>
      <c r="J10585">
        <v>536</v>
      </c>
      <c r="K10585" s="1">
        <v>19</v>
      </c>
      <c r="L10585" s="1" t="s">
        <v>3680</v>
      </c>
    </row>
    <row r="10586" spans="1:12" x14ac:dyDescent="0.25">
      <c r="A10586" s="1" t="s">
        <v>3384</v>
      </c>
      <c r="B10586" s="1" t="s">
        <v>1162</v>
      </c>
      <c r="C10586" s="1" t="s">
        <v>582</v>
      </c>
      <c r="D10586" s="1" t="s">
        <v>7</v>
      </c>
      <c r="E10586" s="1" t="s">
        <v>8</v>
      </c>
      <c r="F10586" s="1" t="s">
        <v>7</v>
      </c>
      <c r="G10586" s="1" t="s">
        <v>9</v>
      </c>
      <c r="H10586" s="1" t="s">
        <v>10</v>
      </c>
      <c r="I10586" s="1" t="s">
        <v>9</v>
      </c>
      <c r="J10586">
        <v>537</v>
      </c>
      <c r="K10586" s="1">
        <v>19</v>
      </c>
      <c r="L10586" s="1" t="s">
        <v>3680</v>
      </c>
    </row>
    <row r="10587" spans="1:12" x14ac:dyDescent="0.25">
      <c r="A10587" s="1" t="s">
        <v>3632</v>
      </c>
      <c r="B10587" s="1" t="s">
        <v>1162</v>
      </c>
      <c r="C10587" s="1" t="s">
        <v>582</v>
      </c>
      <c r="D10587" s="1" t="s">
        <v>7</v>
      </c>
      <c r="E10587" s="1" t="s">
        <v>8</v>
      </c>
      <c r="F10587" s="1" t="s">
        <v>7</v>
      </c>
      <c r="G10587" s="1" t="s">
        <v>9</v>
      </c>
      <c r="H10587" s="1" t="s">
        <v>10</v>
      </c>
      <c r="I10587" s="1" t="s">
        <v>9</v>
      </c>
      <c r="J10587">
        <v>537</v>
      </c>
      <c r="K10587" s="1">
        <v>19</v>
      </c>
      <c r="L10587" s="1" t="s">
        <v>3680</v>
      </c>
    </row>
    <row r="10588" spans="1:12" x14ac:dyDescent="0.25">
      <c r="A10588" s="1" t="s">
        <v>3599</v>
      </c>
      <c r="B10588" s="1" t="s">
        <v>1163</v>
      </c>
      <c r="C10588" s="1" t="s">
        <v>584</v>
      </c>
      <c r="D10588" s="1" t="s">
        <v>7</v>
      </c>
      <c r="E10588" s="1" t="s">
        <v>8</v>
      </c>
      <c r="F10588" s="1" t="s">
        <v>7</v>
      </c>
      <c r="G10588" s="1" t="s">
        <v>9</v>
      </c>
      <c r="H10588" s="1" t="s">
        <v>10</v>
      </c>
      <c r="I10588" s="1" t="s">
        <v>9</v>
      </c>
      <c r="J10588">
        <v>538</v>
      </c>
      <c r="K10588" s="1">
        <v>19</v>
      </c>
      <c r="L10588" s="1" t="s">
        <v>3680</v>
      </c>
    </row>
    <row r="10589" spans="1:12" x14ac:dyDescent="0.25">
      <c r="A10589" s="1" t="s">
        <v>3599</v>
      </c>
      <c r="B10589" s="1" t="s">
        <v>1164</v>
      </c>
      <c r="C10589" s="1" t="s">
        <v>1165</v>
      </c>
      <c r="D10589" s="1" t="s">
        <v>7</v>
      </c>
      <c r="E10589" s="1" t="s">
        <v>8</v>
      </c>
      <c r="F10589" s="1" t="s">
        <v>7</v>
      </c>
      <c r="G10589" s="1" t="s">
        <v>9</v>
      </c>
      <c r="H10589" s="1" t="s">
        <v>10</v>
      </c>
      <c r="I10589" s="1" t="s">
        <v>9</v>
      </c>
      <c r="J10589">
        <v>539</v>
      </c>
      <c r="K10589" s="1">
        <v>19</v>
      </c>
      <c r="L10589" s="1" t="s">
        <v>3680</v>
      </c>
    </row>
    <row r="10590" spans="1:12" x14ac:dyDescent="0.25">
      <c r="A10590" s="1" t="s">
        <v>3599</v>
      </c>
      <c r="B10590" s="1" t="s">
        <v>1166</v>
      </c>
      <c r="C10590" s="1" t="s">
        <v>1167</v>
      </c>
      <c r="D10590" s="1" t="s">
        <v>7</v>
      </c>
      <c r="E10590" s="1" t="s">
        <v>8</v>
      </c>
      <c r="F10590" s="1" t="s">
        <v>7</v>
      </c>
      <c r="G10590" s="1" t="s">
        <v>9</v>
      </c>
      <c r="H10590" s="1" t="s">
        <v>10</v>
      </c>
      <c r="I10590" s="1" t="s">
        <v>9</v>
      </c>
      <c r="J10590">
        <v>540</v>
      </c>
      <c r="K10590" s="1">
        <v>19</v>
      </c>
      <c r="L10590" s="1" t="s">
        <v>3680</v>
      </c>
    </row>
    <row r="10591" spans="1:12" x14ac:dyDescent="0.25">
      <c r="A10591" s="1" t="s">
        <v>3599</v>
      </c>
      <c r="B10591" s="1" t="s">
        <v>1168</v>
      </c>
      <c r="C10591" s="1" t="s">
        <v>1169</v>
      </c>
      <c r="D10591" s="1" t="s">
        <v>7</v>
      </c>
      <c r="E10591" s="1" t="s">
        <v>8</v>
      </c>
      <c r="F10591" s="1" t="s">
        <v>7</v>
      </c>
      <c r="G10591" s="1" t="s">
        <v>9</v>
      </c>
      <c r="H10591" s="1" t="s">
        <v>10</v>
      </c>
      <c r="I10591" s="1" t="s">
        <v>9</v>
      </c>
      <c r="J10591">
        <v>541</v>
      </c>
      <c r="K10591" s="1">
        <v>19</v>
      </c>
      <c r="L10591" s="1" t="s">
        <v>3680</v>
      </c>
    </row>
    <row r="10592" spans="1:12" x14ac:dyDescent="0.25">
      <c r="A10592" s="1" t="s">
        <v>3384</v>
      </c>
      <c r="B10592" s="1" t="s">
        <v>1170</v>
      </c>
      <c r="C10592" s="1" t="s">
        <v>592</v>
      </c>
      <c r="D10592" s="1" t="s">
        <v>7</v>
      </c>
      <c r="E10592" s="1" t="s">
        <v>8</v>
      </c>
      <c r="F10592" s="1" t="s">
        <v>7</v>
      </c>
      <c r="G10592" s="1" t="s">
        <v>9</v>
      </c>
      <c r="H10592" s="1" t="s">
        <v>10</v>
      </c>
      <c r="I10592" s="1" t="s">
        <v>9</v>
      </c>
      <c r="J10592">
        <v>542</v>
      </c>
      <c r="K10592" s="1">
        <v>19</v>
      </c>
      <c r="L10592" s="1" t="s">
        <v>3680</v>
      </c>
    </row>
    <row r="10593" spans="1:12" x14ac:dyDescent="0.25">
      <c r="A10593" s="1" t="s">
        <v>4</v>
      </c>
      <c r="B10593" s="1" t="s">
        <v>1171</v>
      </c>
      <c r="C10593" s="1" t="s">
        <v>594</v>
      </c>
      <c r="D10593" s="1" t="s">
        <v>7</v>
      </c>
      <c r="E10593" s="1" t="s">
        <v>8</v>
      </c>
      <c r="F10593" s="1" t="s">
        <v>7</v>
      </c>
      <c r="G10593" s="1" t="s">
        <v>9</v>
      </c>
      <c r="H10593" s="1" t="s">
        <v>10</v>
      </c>
      <c r="I10593" s="1" t="s">
        <v>9</v>
      </c>
      <c r="J10593">
        <v>543</v>
      </c>
      <c r="K10593" s="1">
        <v>19</v>
      </c>
      <c r="L10593" s="1" t="s">
        <v>3680</v>
      </c>
    </row>
    <row r="10594" spans="1:12" x14ac:dyDescent="0.25">
      <c r="A10594" s="1" t="s">
        <v>3606</v>
      </c>
      <c r="B10594" s="1" t="s">
        <v>1172</v>
      </c>
      <c r="C10594" s="1" t="s">
        <v>1173</v>
      </c>
      <c r="D10594" s="1" t="s">
        <v>7</v>
      </c>
      <c r="E10594" s="1" t="s">
        <v>8</v>
      </c>
      <c r="F10594" s="1" t="s">
        <v>7</v>
      </c>
      <c r="G10594" s="1" t="s">
        <v>9</v>
      </c>
      <c r="H10594" s="1" t="s">
        <v>10</v>
      </c>
      <c r="I10594" s="1" t="s">
        <v>9</v>
      </c>
      <c r="J10594">
        <v>544</v>
      </c>
      <c r="K10594" s="1">
        <v>19</v>
      </c>
      <c r="L10594" s="1" t="s">
        <v>3680</v>
      </c>
    </row>
    <row r="10595" spans="1:12" x14ac:dyDescent="0.25">
      <c r="A10595" s="1" t="s">
        <v>3384</v>
      </c>
      <c r="B10595" s="1" t="s">
        <v>1172</v>
      </c>
      <c r="C10595" s="1" t="s">
        <v>1173</v>
      </c>
      <c r="D10595" s="1" t="s">
        <v>7</v>
      </c>
      <c r="E10595" s="1" t="s">
        <v>8</v>
      </c>
      <c r="F10595" s="1" t="s">
        <v>7</v>
      </c>
      <c r="G10595" s="1" t="s">
        <v>9</v>
      </c>
      <c r="H10595" s="1" t="s">
        <v>10</v>
      </c>
      <c r="I10595" s="1" t="s">
        <v>9</v>
      </c>
      <c r="J10595">
        <v>544</v>
      </c>
      <c r="K10595" s="1">
        <v>19</v>
      </c>
      <c r="L10595" s="1" t="s">
        <v>3680</v>
      </c>
    </row>
    <row r="10596" spans="1:12" x14ac:dyDescent="0.25">
      <c r="A10596" s="1" t="s">
        <v>9</v>
      </c>
      <c r="B10596" s="1" t="s">
        <v>1174</v>
      </c>
      <c r="C10596" s="1" t="s">
        <v>9</v>
      </c>
      <c r="D10596" s="1" t="s">
        <v>9</v>
      </c>
      <c r="E10596" s="1" t="s">
        <v>9</v>
      </c>
      <c r="F10596" s="1" t="s">
        <v>9</v>
      </c>
      <c r="G10596" s="1" t="s">
        <v>9</v>
      </c>
      <c r="H10596" s="1" t="s">
        <v>9</v>
      </c>
      <c r="I10596" s="1" t="s">
        <v>9</v>
      </c>
      <c r="J10596">
        <v>545</v>
      </c>
      <c r="K10596" s="1">
        <v>19</v>
      </c>
      <c r="L10596" s="1" t="s">
        <v>3680</v>
      </c>
    </row>
    <row r="10597" spans="1:12" x14ac:dyDescent="0.25">
      <c r="A10597" s="1" t="s">
        <v>3599</v>
      </c>
      <c r="B10597" s="1" t="s">
        <v>1175</v>
      </c>
      <c r="C10597" s="1" t="s">
        <v>1176</v>
      </c>
      <c r="D10597" s="1" t="s">
        <v>7</v>
      </c>
      <c r="E10597" s="1" t="s">
        <v>8</v>
      </c>
      <c r="F10597" s="1" t="s">
        <v>7</v>
      </c>
      <c r="G10597" s="1" t="s">
        <v>9</v>
      </c>
      <c r="H10597" s="1" t="s">
        <v>10</v>
      </c>
      <c r="I10597" s="1" t="s">
        <v>9</v>
      </c>
      <c r="J10597">
        <v>546</v>
      </c>
      <c r="K10597" s="1">
        <v>19</v>
      </c>
      <c r="L10597" s="1" t="s">
        <v>3680</v>
      </c>
    </row>
    <row r="10598" spans="1:12" x14ac:dyDescent="0.25">
      <c r="A10598" s="1" t="s">
        <v>3632</v>
      </c>
      <c r="B10598" s="1" t="s">
        <v>1177</v>
      </c>
      <c r="C10598" s="1" t="s">
        <v>602</v>
      </c>
      <c r="D10598" s="1" t="s">
        <v>7</v>
      </c>
      <c r="E10598" s="1" t="s">
        <v>8</v>
      </c>
      <c r="F10598" s="1" t="s">
        <v>7</v>
      </c>
      <c r="G10598" s="1" t="s">
        <v>9</v>
      </c>
      <c r="H10598" s="1" t="s">
        <v>10</v>
      </c>
      <c r="I10598" s="1" t="s">
        <v>9</v>
      </c>
      <c r="J10598">
        <v>547</v>
      </c>
      <c r="K10598" s="1">
        <v>19</v>
      </c>
      <c r="L10598" s="1" t="s">
        <v>3680</v>
      </c>
    </row>
    <row r="10599" spans="1:12" x14ac:dyDescent="0.25">
      <c r="A10599" s="1" t="s">
        <v>3599</v>
      </c>
      <c r="B10599" s="1" t="s">
        <v>1178</v>
      </c>
      <c r="C10599" s="1" t="s">
        <v>606</v>
      </c>
      <c r="D10599" s="1" t="s">
        <v>7</v>
      </c>
      <c r="E10599" s="1" t="s">
        <v>8</v>
      </c>
      <c r="F10599" s="1" t="s">
        <v>7</v>
      </c>
      <c r="G10599" s="1" t="s">
        <v>9</v>
      </c>
      <c r="H10599" s="1" t="s">
        <v>10</v>
      </c>
      <c r="I10599" s="1" t="s">
        <v>9</v>
      </c>
      <c r="J10599">
        <v>548</v>
      </c>
      <c r="K10599" s="1">
        <v>19</v>
      </c>
      <c r="L10599" s="1" t="s">
        <v>3680</v>
      </c>
    </row>
    <row r="10600" spans="1:12" x14ac:dyDescent="0.25">
      <c r="A10600" s="1" t="s">
        <v>3632</v>
      </c>
      <c r="B10600" s="1" t="s">
        <v>1178</v>
      </c>
      <c r="C10600" s="1" t="s">
        <v>606</v>
      </c>
      <c r="D10600" s="1" t="s">
        <v>7</v>
      </c>
      <c r="E10600" s="1" t="s">
        <v>8</v>
      </c>
      <c r="F10600" s="1" t="s">
        <v>7</v>
      </c>
      <c r="G10600" s="1" t="s">
        <v>9</v>
      </c>
      <c r="H10600" s="1" t="s">
        <v>10</v>
      </c>
      <c r="I10600" s="1" t="s">
        <v>9</v>
      </c>
      <c r="J10600">
        <v>548</v>
      </c>
      <c r="K10600" s="1">
        <v>19</v>
      </c>
      <c r="L10600" s="1" t="s">
        <v>3680</v>
      </c>
    </row>
    <row r="10601" spans="1:12" x14ac:dyDescent="0.25">
      <c r="A10601" s="1" t="s">
        <v>4</v>
      </c>
      <c r="B10601" s="1" t="s">
        <v>1179</v>
      </c>
      <c r="C10601" s="1" t="s">
        <v>1180</v>
      </c>
      <c r="D10601" s="1" t="s">
        <v>7</v>
      </c>
      <c r="E10601" s="1" t="s">
        <v>8</v>
      </c>
      <c r="F10601" s="1" t="s">
        <v>7</v>
      </c>
      <c r="G10601" s="1" t="s">
        <v>9</v>
      </c>
      <c r="H10601" s="1" t="s">
        <v>10</v>
      </c>
      <c r="I10601" s="1" t="s">
        <v>9</v>
      </c>
      <c r="J10601">
        <v>549</v>
      </c>
      <c r="K10601" s="1">
        <v>19</v>
      </c>
      <c r="L10601" s="1" t="s">
        <v>3680</v>
      </c>
    </row>
    <row r="10602" spans="1:12" x14ac:dyDescent="0.25">
      <c r="A10602" s="1" t="s">
        <v>3606</v>
      </c>
      <c r="B10602" s="1" t="s">
        <v>1181</v>
      </c>
      <c r="C10602" s="1" t="s">
        <v>1182</v>
      </c>
      <c r="D10602" s="1" t="s">
        <v>7</v>
      </c>
      <c r="E10602" s="1" t="s">
        <v>8</v>
      </c>
      <c r="F10602" s="1" t="s">
        <v>7</v>
      </c>
      <c r="G10602" s="1" t="s">
        <v>9</v>
      </c>
      <c r="H10602" s="1" t="s">
        <v>10</v>
      </c>
      <c r="I10602" s="1" t="s">
        <v>9</v>
      </c>
      <c r="J10602">
        <v>550</v>
      </c>
      <c r="K10602" s="1">
        <v>19</v>
      </c>
      <c r="L10602" s="1" t="s">
        <v>3680</v>
      </c>
    </row>
    <row r="10603" spans="1:12" x14ac:dyDescent="0.25">
      <c r="A10603" s="1" t="s">
        <v>3599</v>
      </c>
      <c r="B10603" s="1" t="s">
        <v>1183</v>
      </c>
      <c r="C10603" s="1" t="s">
        <v>614</v>
      </c>
      <c r="D10603" s="1" t="s">
        <v>7</v>
      </c>
      <c r="E10603" s="1" t="s">
        <v>8</v>
      </c>
      <c r="F10603" s="1" t="s">
        <v>7</v>
      </c>
      <c r="G10603" s="1" t="s">
        <v>9</v>
      </c>
      <c r="H10603" s="1" t="s">
        <v>10</v>
      </c>
      <c r="I10603" s="1" t="s">
        <v>9</v>
      </c>
      <c r="J10603">
        <v>551</v>
      </c>
      <c r="K10603" s="1">
        <v>19</v>
      </c>
      <c r="L10603" s="1" t="s">
        <v>3680</v>
      </c>
    </row>
    <row r="10604" spans="1:12" x14ac:dyDescent="0.25">
      <c r="A10604" s="1" t="s">
        <v>3632</v>
      </c>
      <c r="B10604" s="1" t="s">
        <v>1184</v>
      </c>
      <c r="C10604" s="1" t="s">
        <v>616</v>
      </c>
      <c r="D10604" s="1" t="s">
        <v>7</v>
      </c>
      <c r="E10604" s="1" t="s">
        <v>8</v>
      </c>
      <c r="F10604" s="1" t="s">
        <v>96</v>
      </c>
      <c r="G10604" s="1" t="s">
        <v>9</v>
      </c>
      <c r="H10604" s="1" t="s">
        <v>10</v>
      </c>
      <c r="I10604" s="1" t="s">
        <v>7</v>
      </c>
      <c r="J10604">
        <v>552</v>
      </c>
      <c r="K10604" s="1">
        <v>19</v>
      </c>
      <c r="L10604" s="1" t="s">
        <v>3680</v>
      </c>
    </row>
    <row r="10605" spans="1:12" x14ac:dyDescent="0.25">
      <c r="A10605" s="1" t="s">
        <v>3621</v>
      </c>
      <c r="B10605" s="1" t="s">
        <v>1184</v>
      </c>
      <c r="C10605" s="1" t="s">
        <v>616</v>
      </c>
      <c r="D10605" s="1" t="s">
        <v>7</v>
      </c>
      <c r="E10605" s="1" t="s">
        <v>8</v>
      </c>
      <c r="F10605" s="1" t="s">
        <v>96</v>
      </c>
      <c r="G10605" s="1" t="s">
        <v>9</v>
      </c>
      <c r="H10605" s="1" t="s">
        <v>10</v>
      </c>
      <c r="I10605" s="1" t="s">
        <v>3633</v>
      </c>
      <c r="J10605">
        <v>552</v>
      </c>
      <c r="K10605" s="1">
        <v>19</v>
      </c>
      <c r="L10605" s="1" t="s">
        <v>3680</v>
      </c>
    </row>
    <row r="10606" spans="1:12" x14ac:dyDescent="0.25">
      <c r="A10606" s="1" t="s">
        <v>3632</v>
      </c>
      <c r="B10606" s="1" t="s">
        <v>1185</v>
      </c>
      <c r="C10606" s="1" t="s">
        <v>1186</v>
      </c>
      <c r="D10606" s="1" t="s">
        <v>7</v>
      </c>
      <c r="E10606" s="1" t="s">
        <v>8</v>
      </c>
      <c r="F10606" s="1" t="s">
        <v>7</v>
      </c>
      <c r="G10606" s="1" t="s">
        <v>9</v>
      </c>
      <c r="H10606" s="1" t="s">
        <v>10</v>
      </c>
      <c r="I10606" s="1" t="s">
        <v>9</v>
      </c>
      <c r="J10606">
        <v>553</v>
      </c>
      <c r="K10606" s="1">
        <v>19</v>
      </c>
      <c r="L10606" s="1" t="s">
        <v>3680</v>
      </c>
    </row>
    <row r="10607" spans="1:12" x14ac:dyDescent="0.25">
      <c r="A10607" s="1" t="s">
        <v>3599</v>
      </c>
      <c r="B10607" s="1" t="s">
        <v>1185</v>
      </c>
      <c r="C10607" s="1" t="s">
        <v>1186</v>
      </c>
      <c r="D10607" s="1" t="s">
        <v>7</v>
      </c>
      <c r="E10607" s="1" t="s">
        <v>8</v>
      </c>
      <c r="F10607" s="1" t="s">
        <v>7</v>
      </c>
      <c r="G10607" s="1" t="s">
        <v>9</v>
      </c>
      <c r="H10607" s="1" t="s">
        <v>10</v>
      </c>
      <c r="I10607" s="1" t="s">
        <v>9</v>
      </c>
      <c r="J10607">
        <v>553</v>
      </c>
      <c r="K10607" s="1">
        <v>19</v>
      </c>
      <c r="L10607" s="1" t="s">
        <v>3680</v>
      </c>
    </row>
    <row r="10608" spans="1:12" x14ac:dyDescent="0.25">
      <c r="A10608" s="1" t="s">
        <v>3599</v>
      </c>
      <c r="B10608" s="1" t="s">
        <v>1187</v>
      </c>
      <c r="C10608" s="1" t="s">
        <v>620</v>
      </c>
      <c r="D10608" s="1" t="s">
        <v>7</v>
      </c>
      <c r="E10608" s="1" t="s">
        <v>8</v>
      </c>
      <c r="F10608" s="1" t="s">
        <v>7</v>
      </c>
      <c r="G10608" s="1" t="s">
        <v>9</v>
      </c>
      <c r="H10608" s="1" t="s">
        <v>10</v>
      </c>
      <c r="I10608" s="1" t="s">
        <v>9</v>
      </c>
      <c r="J10608">
        <v>554</v>
      </c>
      <c r="K10608" s="1">
        <v>19</v>
      </c>
      <c r="L10608" s="1" t="s">
        <v>3680</v>
      </c>
    </row>
    <row r="10609" spans="1:12" x14ac:dyDescent="0.25">
      <c r="A10609" s="1" t="s">
        <v>3632</v>
      </c>
      <c r="B10609" s="1" t="s">
        <v>1187</v>
      </c>
      <c r="C10609" s="1" t="s">
        <v>620</v>
      </c>
      <c r="D10609" s="1" t="s">
        <v>7</v>
      </c>
      <c r="E10609" s="1" t="s">
        <v>8</v>
      </c>
      <c r="F10609" s="1" t="s">
        <v>7</v>
      </c>
      <c r="G10609" s="1" t="s">
        <v>9</v>
      </c>
      <c r="H10609" s="1" t="s">
        <v>10</v>
      </c>
      <c r="I10609" s="1" t="s">
        <v>9</v>
      </c>
      <c r="J10609">
        <v>554</v>
      </c>
      <c r="K10609" s="1">
        <v>19</v>
      </c>
      <c r="L10609" s="1" t="s">
        <v>3680</v>
      </c>
    </row>
    <row r="10610" spans="1:12" x14ac:dyDescent="0.25">
      <c r="A10610" s="1" t="s">
        <v>3632</v>
      </c>
      <c r="B10610" s="1" t="s">
        <v>1188</v>
      </c>
      <c r="C10610" s="1" t="s">
        <v>1189</v>
      </c>
      <c r="D10610" s="1" t="s">
        <v>7</v>
      </c>
      <c r="E10610" s="1" t="s">
        <v>8</v>
      </c>
      <c r="F10610" s="1" t="s">
        <v>7</v>
      </c>
      <c r="G10610" s="1" t="s">
        <v>9</v>
      </c>
      <c r="H10610" s="1" t="s">
        <v>10</v>
      </c>
      <c r="I10610" s="1" t="s">
        <v>9</v>
      </c>
      <c r="J10610">
        <v>555</v>
      </c>
      <c r="K10610" s="1">
        <v>19</v>
      </c>
      <c r="L10610" s="1" t="s">
        <v>3680</v>
      </c>
    </row>
    <row r="10611" spans="1:12" x14ac:dyDescent="0.25">
      <c r="A10611" s="1" t="s">
        <v>3632</v>
      </c>
      <c r="B10611" s="1" t="s">
        <v>1190</v>
      </c>
      <c r="C10611" s="1" t="s">
        <v>622</v>
      </c>
      <c r="D10611" s="1" t="s">
        <v>7</v>
      </c>
      <c r="E10611" s="1" t="s">
        <v>8</v>
      </c>
      <c r="F10611" s="1" t="s">
        <v>7</v>
      </c>
      <c r="G10611" s="1" t="s">
        <v>9</v>
      </c>
      <c r="H10611" s="1" t="s">
        <v>10</v>
      </c>
      <c r="I10611" s="1" t="s">
        <v>9</v>
      </c>
      <c r="J10611">
        <v>556</v>
      </c>
      <c r="K10611" s="1">
        <v>19</v>
      </c>
      <c r="L10611" s="1" t="s">
        <v>3680</v>
      </c>
    </row>
    <row r="10612" spans="1:12" x14ac:dyDescent="0.25">
      <c r="A10612" s="1" t="s">
        <v>3599</v>
      </c>
      <c r="B10612" s="1" t="s">
        <v>1191</v>
      </c>
      <c r="C10612" s="1" t="s">
        <v>1192</v>
      </c>
      <c r="D10612" s="1" t="s">
        <v>7</v>
      </c>
      <c r="E10612" s="1" t="s">
        <v>8</v>
      </c>
      <c r="F10612" s="1" t="s">
        <v>7</v>
      </c>
      <c r="G10612" s="1" t="s">
        <v>9</v>
      </c>
      <c r="H10612" s="1" t="s">
        <v>10</v>
      </c>
      <c r="I10612" s="1" t="s">
        <v>9</v>
      </c>
      <c r="J10612">
        <v>557</v>
      </c>
      <c r="K10612" s="1">
        <v>19</v>
      </c>
      <c r="L10612" s="1" t="s">
        <v>3680</v>
      </c>
    </row>
    <row r="10613" spans="1:12" x14ac:dyDescent="0.25">
      <c r="A10613" s="1" t="s">
        <v>3632</v>
      </c>
      <c r="B10613" s="1" t="s">
        <v>1191</v>
      </c>
      <c r="C10613" s="1" t="s">
        <v>1192</v>
      </c>
      <c r="D10613" s="1" t="s">
        <v>7</v>
      </c>
      <c r="E10613" s="1" t="s">
        <v>8</v>
      </c>
      <c r="F10613" s="1" t="s">
        <v>7</v>
      </c>
      <c r="G10613" s="1" t="s">
        <v>9</v>
      </c>
      <c r="H10613" s="1" t="s">
        <v>10</v>
      </c>
      <c r="I10613" s="1" t="s">
        <v>9</v>
      </c>
      <c r="J10613">
        <v>557</v>
      </c>
      <c r="K10613" s="1">
        <v>19</v>
      </c>
      <c r="L10613" s="1" t="s">
        <v>3680</v>
      </c>
    </row>
    <row r="10614" spans="1:12" x14ac:dyDescent="0.25">
      <c r="A10614" s="1" t="s">
        <v>3599</v>
      </c>
      <c r="B10614" s="1" t="s">
        <v>1193</v>
      </c>
      <c r="C10614" s="1" t="s">
        <v>1194</v>
      </c>
      <c r="D10614" s="1" t="s">
        <v>7</v>
      </c>
      <c r="E10614" s="1" t="s">
        <v>8</v>
      </c>
      <c r="F10614" s="1" t="s">
        <v>7</v>
      </c>
      <c r="G10614" s="1" t="s">
        <v>9</v>
      </c>
      <c r="H10614" s="1" t="s">
        <v>10</v>
      </c>
      <c r="I10614" s="1" t="s">
        <v>9</v>
      </c>
      <c r="J10614">
        <v>558</v>
      </c>
      <c r="K10614" s="1">
        <v>19</v>
      </c>
      <c r="L10614" s="1" t="s">
        <v>3680</v>
      </c>
    </row>
    <row r="10615" spans="1:12" x14ac:dyDescent="0.25">
      <c r="A10615" s="1" t="s">
        <v>3632</v>
      </c>
      <c r="B10615" s="1" t="s">
        <v>1195</v>
      </c>
      <c r="C10615" s="1" t="s">
        <v>632</v>
      </c>
      <c r="D10615" s="1" t="s">
        <v>7</v>
      </c>
      <c r="E10615" s="1" t="s">
        <v>8</v>
      </c>
      <c r="F10615" s="1" t="s">
        <v>7</v>
      </c>
      <c r="G10615" s="1" t="s">
        <v>9</v>
      </c>
      <c r="H10615" s="1" t="s">
        <v>10</v>
      </c>
      <c r="I10615" s="1" t="s">
        <v>9</v>
      </c>
      <c r="J10615">
        <v>559</v>
      </c>
      <c r="K10615" s="1">
        <v>19</v>
      </c>
      <c r="L10615" s="1" t="s">
        <v>3680</v>
      </c>
    </row>
    <row r="10616" spans="1:12" x14ac:dyDescent="0.25">
      <c r="A10616" s="1" t="s">
        <v>3599</v>
      </c>
      <c r="B10616" s="1" t="s">
        <v>1195</v>
      </c>
      <c r="C10616" s="1" t="s">
        <v>632</v>
      </c>
      <c r="D10616" s="1" t="s">
        <v>7</v>
      </c>
      <c r="E10616" s="1" t="s">
        <v>8</v>
      </c>
      <c r="F10616" s="1" t="s">
        <v>7</v>
      </c>
      <c r="G10616" s="1" t="s">
        <v>9</v>
      </c>
      <c r="H10616" s="1" t="s">
        <v>10</v>
      </c>
      <c r="I10616" s="1" t="s">
        <v>9</v>
      </c>
      <c r="J10616">
        <v>559</v>
      </c>
      <c r="K10616" s="1">
        <v>19</v>
      </c>
      <c r="L10616" s="1" t="s">
        <v>3680</v>
      </c>
    </row>
    <row r="10617" spans="1:12" x14ac:dyDescent="0.25">
      <c r="A10617" s="1" t="s">
        <v>3632</v>
      </c>
      <c r="B10617" s="1" t="s">
        <v>1196</v>
      </c>
      <c r="C10617" s="1" t="s">
        <v>1197</v>
      </c>
      <c r="D10617" s="1" t="s">
        <v>7</v>
      </c>
      <c r="E10617" s="1" t="s">
        <v>8</v>
      </c>
      <c r="F10617" s="1" t="s">
        <v>7</v>
      </c>
      <c r="G10617" s="1" t="s">
        <v>9</v>
      </c>
      <c r="H10617" s="1" t="s">
        <v>10</v>
      </c>
      <c r="I10617" s="1" t="s">
        <v>9</v>
      </c>
      <c r="J10617">
        <v>560</v>
      </c>
      <c r="K10617" s="1">
        <v>19</v>
      </c>
      <c r="L10617" s="1" t="s">
        <v>3680</v>
      </c>
    </row>
    <row r="10618" spans="1:12" x14ac:dyDescent="0.25">
      <c r="A10618" s="1" t="s">
        <v>3632</v>
      </c>
      <c r="B10618" s="1" t="s">
        <v>1198</v>
      </c>
      <c r="C10618" s="1" t="s">
        <v>1199</v>
      </c>
      <c r="D10618" s="1" t="s">
        <v>7</v>
      </c>
      <c r="E10618" s="1" t="s">
        <v>8</v>
      </c>
      <c r="F10618" s="1" t="s">
        <v>7</v>
      </c>
      <c r="G10618" s="1" t="s">
        <v>9</v>
      </c>
      <c r="H10618" s="1" t="s">
        <v>10</v>
      </c>
      <c r="I10618" s="1" t="s">
        <v>9</v>
      </c>
      <c r="J10618">
        <v>561</v>
      </c>
      <c r="K10618" s="1">
        <v>19</v>
      </c>
      <c r="L10618" s="1" t="s">
        <v>3680</v>
      </c>
    </row>
    <row r="10619" spans="1:12" x14ac:dyDescent="0.25">
      <c r="A10619" s="1" t="s">
        <v>3632</v>
      </c>
      <c r="B10619" s="1" t="s">
        <v>1200</v>
      </c>
      <c r="C10619" s="1" t="s">
        <v>1201</v>
      </c>
      <c r="D10619" s="1" t="s">
        <v>7</v>
      </c>
      <c r="E10619" s="1" t="s">
        <v>8</v>
      </c>
      <c r="F10619" s="1" t="s">
        <v>7</v>
      </c>
      <c r="G10619" s="1" t="s">
        <v>9</v>
      </c>
      <c r="H10619" s="1" t="s">
        <v>10</v>
      </c>
      <c r="I10619" s="1" t="s">
        <v>9</v>
      </c>
      <c r="J10619">
        <v>562</v>
      </c>
      <c r="K10619" s="1">
        <v>19</v>
      </c>
      <c r="L10619" s="1" t="s">
        <v>3680</v>
      </c>
    </row>
    <row r="10620" spans="1:12" x14ac:dyDescent="0.25">
      <c r="A10620" s="1" t="s">
        <v>3632</v>
      </c>
      <c r="B10620" s="1" t="s">
        <v>1202</v>
      </c>
      <c r="C10620" s="1" t="s">
        <v>636</v>
      </c>
      <c r="D10620" s="1" t="s">
        <v>7</v>
      </c>
      <c r="E10620" s="1" t="s">
        <v>8</v>
      </c>
      <c r="F10620" s="1" t="s">
        <v>7</v>
      </c>
      <c r="G10620" s="1" t="s">
        <v>9</v>
      </c>
      <c r="H10620" s="1" t="s">
        <v>10</v>
      </c>
      <c r="I10620" s="1" t="s">
        <v>9</v>
      </c>
      <c r="J10620">
        <v>563</v>
      </c>
      <c r="K10620" s="1">
        <v>19</v>
      </c>
      <c r="L10620" s="1" t="s">
        <v>3680</v>
      </c>
    </row>
    <row r="10621" spans="1:12" x14ac:dyDescent="0.25">
      <c r="A10621" s="1" t="s">
        <v>3632</v>
      </c>
      <c r="B10621" s="1" t="s">
        <v>1203</v>
      </c>
      <c r="C10621" s="1" t="s">
        <v>638</v>
      </c>
      <c r="D10621" s="1" t="s">
        <v>7</v>
      </c>
      <c r="E10621" s="1" t="s">
        <v>8</v>
      </c>
      <c r="F10621" s="1" t="s">
        <v>7</v>
      </c>
      <c r="G10621" s="1" t="s">
        <v>9</v>
      </c>
      <c r="H10621" s="1" t="s">
        <v>10</v>
      </c>
      <c r="I10621" s="1" t="s">
        <v>9</v>
      </c>
      <c r="J10621">
        <v>564</v>
      </c>
      <c r="K10621" s="1">
        <v>19</v>
      </c>
      <c r="L10621" s="1" t="s">
        <v>3680</v>
      </c>
    </row>
    <row r="10622" spans="1:12" x14ac:dyDescent="0.25">
      <c r="A10622" s="1" t="s">
        <v>3632</v>
      </c>
      <c r="B10622" s="1" t="s">
        <v>1204</v>
      </c>
      <c r="C10622" s="1" t="s">
        <v>1205</v>
      </c>
      <c r="D10622" s="1" t="s">
        <v>7</v>
      </c>
      <c r="E10622" s="1" t="s">
        <v>8</v>
      </c>
      <c r="F10622" s="1" t="s">
        <v>7</v>
      </c>
      <c r="G10622" s="1" t="s">
        <v>9</v>
      </c>
      <c r="H10622" s="1" t="s">
        <v>10</v>
      </c>
      <c r="I10622" s="1" t="s">
        <v>9</v>
      </c>
      <c r="J10622">
        <v>565</v>
      </c>
      <c r="K10622" s="1">
        <v>19</v>
      </c>
      <c r="L10622" s="1" t="s">
        <v>3680</v>
      </c>
    </row>
    <row r="10623" spans="1:12" x14ac:dyDescent="0.25">
      <c r="A10623" s="1" t="s">
        <v>3632</v>
      </c>
      <c r="B10623" s="1" t="s">
        <v>1206</v>
      </c>
      <c r="C10623" s="1" t="s">
        <v>1207</v>
      </c>
      <c r="D10623" s="1" t="s">
        <v>7</v>
      </c>
      <c r="E10623" s="1" t="s">
        <v>8</v>
      </c>
      <c r="F10623" s="1" t="s">
        <v>7</v>
      </c>
      <c r="G10623" s="1" t="s">
        <v>9</v>
      </c>
      <c r="H10623" s="1" t="s">
        <v>10</v>
      </c>
      <c r="I10623" s="1" t="s">
        <v>9</v>
      </c>
      <c r="J10623">
        <v>566</v>
      </c>
      <c r="K10623" s="1">
        <v>19</v>
      </c>
      <c r="L10623" s="1" t="s">
        <v>3680</v>
      </c>
    </row>
    <row r="10624" spans="1:12" x14ac:dyDescent="0.25">
      <c r="A10624" s="1" t="s">
        <v>3632</v>
      </c>
      <c r="B10624" s="1" t="s">
        <v>1208</v>
      </c>
      <c r="C10624" s="1" t="s">
        <v>1209</v>
      </c>
      <c r="D10624" s="1" t="s">
        <v>7</v>
      </c>
      <c r="E10624" s="1" t="s">
        <v>8</v>
      </c>
      <c r="F10624" s="1" t="s">
        <v>7</v>
      </c>
      <c r="G10624" s="1" t="s">
        <v>9</v>
      </c>
      <c r="H10624" s="1" t="s">
        <v>10</v>
      </c>
      <c r="I10624" s="1" t="s">
        <v>9</v>
      </c>
      <c r="J10624">
        <v>567</v>
      </c>
      <c r="K10624" s="1">
        <v>19</v>
      </c>
      <c r="L10624" s="1" t="s">
        <v>3680</v>
      </c>
    </row>
    <row r="10625" spans="1:12" x14ac:dyDescent="0.25">
      <c r="A10625" s="1" t="s">
        <v>3632</v>
      </c>
      <c r="B10625" s="1" t="s">
        <v>1210</v>
      </c>
      <c r="C10625" s="1" t="s">
        <v>1211</v>
      </c>
      <c r="D10625" s="1" t="s">
        <v>7</v>
      </c>
      <c r="E10625" s="1" t="s">
        <v>8</v>
      </c>
      <c r="F10625" s="1" t="s">
        <v>7</v>
      </c>
      <c r="G10625" s="1" t="s">
        <v>9</v>
      </c>
      <c r="H10625" s="1" t="s">
        <v>10</v>
      </c>
      <c r="I10625" s="1" t="s">
        <v>9</v>
      </c>
      <c r="J10625">
        <v>568</v>
      </c>
      <c r="K10625" s="1">
        <v>19</v>
      </c>
      <c r="L10625" s="1" t="s">
        <v>3680</v>
      </c>
    </row>
    <row r="10626" spans="1:12" x14ac:dyDescent="0.25">
      <c r="A10626" s="1" t="s">
        <v>3632</v>
      </c>
      <c r="B10626" s="1" t="s">
        <v>1212</v>
      </c>
      <c r="C10626" s="1" t="s">
        <v>1213</v>
      </c>
      <c r="D10626" s="1" t="s">
        <v>7</v>
      </c>
      <c r="E10626" s="1" t="s">
        <v>8</v>
      </c>
      <c r="F10626" s="1" t="s">
        <v>7</v>
      </c>
      <c r="G10626" s="1" t="s">
        <v>9</v>
      </c>
      <c r="H10626" s="1" t="s">
        <v>10</v>
      </c>
      <c r="I10626" s="1" t="s">
        <v>9</v>
      </c>
      <c r="J10626">
        <v>569</v>
      </c>
      <c r="K10626" s="1">
        <v>19</v>
      </c>
      <c r="L10626" s="1" t="s">
        <v>3680</v>
      </c>
    </row>
    <row r="10627" spans="1:12" x14ac:dyDescent="0.25">
      <c r="A10627" s="1" t="s">
        <v>3384</v>
      </c>
      <c r="B10627" s="1" t="s">
        <v>1214</v>
      </c>
      <c r="C10627" s="1" t="s">
        <v>1215</v>
      </c>
      <c r="D10627" s="1" t="s">
        <v>7</v>
      </c>
      <c r="E10627" s="1" t="s">
        <v>8</v>
      </c>
      <c r="F10627" s="1" t="s">
        <v>96</v>
      </c>
      <c r="G10627" s="1" t="s">
        <v>9</v>
      </c>
      <c r="H10627" s="1" t="s">
        <v>10</v>
      </c>
      <c r="I10627" s="1" t="s">
        <v>3603</v>
      </c>
      <c r="J10627">
        <v>570</v>
      </c>
      <c r="K10627" s="1">
        <v>19</v>
      </c>
      <c r="L10627" s="1" t="s">
        <v>3680</v>
      </c>
    </row>
    <row r="10628" spans="1:12" x14ac:dyDescent="0.25">
      <c r="A10628" s="1" t="s">
        <v>3599</v>
      </c>
      <c r="B10628" s="1" t="s">
        <v>1216</v>
      </c>
      <c r="C10628" s="1" t="s">
        <v>644</v>
      </c>
      <c r="D10628" s="1" t="s">
        <v>7</v>
      </c>
      <c r="E10628" s="1" t="s">
        <v>8</v>
      </c>
      <c r="F10628" s="1" t="s">
        <v>96</v>
      </c>
      <c r="G10628" s="1" t="s">
        <v>9</v>
      </c>
      <c r="H10628" s="1" t="s">
        <v>10</v>
      </c>
      <c r="I10628" s="1" t="s">
        <v>3619</v>
      </c>
      <c r="J10628">
        <v>571</v>
      </c>
      <c r="K10628" s="1">
        <v>19</v>
      </c>
      <c r="L10628" s="1" t="s">
        <v>3680</v>
      </c>
    </row>
    <row r="10629" spans="1:12" x14ac:dyDescent="0.25">
      <c r="A10629" s="1" t="s">
        <v>3384</v>
      </c>
      <c r="B10629" s="1" t="s">
        <v>1216</v>
      </c>
      <c r="C10629" s="1" t="s">
        <v>644</v>
      </c>
      <c r="D10629" s="1" t="s">
        <v>7</v>
      </c>
      <c r="E10629" s="1" t="s">
        <v>8</v>
      </c>
      <c r="F10629" s="1" t="s">
        <v>7</v>
      </c>
      <c r="G10629" s="1" t="s">
        <v>9</v>
      </c>
      <c r="H10629" s="1" t="s">
        <v>10</v>
      </c>
      <c r="I10629" s="1" t="s">
        <v>9</v>
      </c>
      <c r="J10629">
        <v>571</v>
      </c>
      <c r="K10629" s="1">
        <v>19</v>
      </c>
      <c r="L10629" s="1" t="s">
        <v>3680</v>
      </c>
    </row>
    <row r="10630" spans="1:12" x14ac:dyDescent="0.25">
      <c r="A10630" s="1" t="s">
        <v>3606</v>
      </c>
      <c r="B10630" s="1" t="s">
        <v>1216</v>
      </c>
      <c r="C10630" s="1" t="s">
        <v>644</v>
      </c>
      <c r="D10630" s="1" t="s">
        <v>7</v>
      </c>
      <c r="E10630" s="1" t="s">
        <v>8</v>
      </c>
      <c r="F10630" s="1" t="s">
        <v>7</v>
      </c>
      <c r="G10630" s="1" t="s">
        <v>9</v>
      </c>
      <c r="H10630" s="1" t="s">
        <v>10</v>
      </c>
      <c r="I10630" s="1" t="s">
        <v>9</v>
      </c>
      <c r="J10630">
        <v>571</v>
      </c>
      <c r="K10630" s="1">
        <v>19</v>
      </c>
      <c r="L10630" s="1" t="s">
        <v>3680</v>
      </c>
    </row>
    <row r="10631" spans="1:12" x14ac:dyDescent="0.25">
      <c r="A10631" s="1" t="s">
        <v>3600</v>
      </c>
      <c r="B10631" s="1" t="s">
        <v>1216</v>
      </c>
      <c r="C10631" s="1" t="s">
        <v>644</v>
      </c>
      <c r="D10631" s="1" t="s">
        <v>7</v>
      </c>
      <c r="E10631" s="1" t="s">
        <v>8</v>
      </c>
      <c r="F10631" s="1" t="s">
        <v>96</v>
      </c>
      <c r="G10631" s="1" t="s">
        <v>9</v>
      </c>
      <c r="H10631" s="1" t="s">
        <v>10</v>
      </c>
      <c r="I10631" s="1" t="s">
        <v>7</v>
      </c>
      <c r="J10631">
        <v>571</v>
      </c>
      <c r="K10631" s="1">
        <v>19</v>
      </c>
      <c r="L10631" s="1" t="s">
        <v>3680</v>
      </c>
    </row>
    <row r="10632" spans="1:12" x14ac:dyDescent="0.25">
      <c r="A10632" s="1" t="s">
        <v>4</v>
      </c>
      <c r="B10632" s="1" t="s">
        <v>1217</v>
      </c>
      <c r="C10632" s="1" t="s">
        <v>1218</v>
      </c>
      <c r="D10632" s="1" t="s">
        <v>7</v>
      </c>
      <c r="E10632" s="1" t="s">
        <v>8</v>
      </c>
      <c r="F10632" s="1" t="s">
        <v>7</v>
      </c>
      <c r="G10632" s="1" t="s">
        <v>9</v>
      </c>
      <c r="H10632" s="1" t="s">
        <v>10</v>
      </c>
      <c r="I10632" s="1" t="s">
        <v>9</v>
      </c>
      <c r="J10632">
        <v>572</v>
      </c>
      <c r="K10632" s="1">
        <v>19</v>
      </c>
      <c r="L10632" s="1" t="s">
        <v>3680</v>
      </c>
    </row>
    <row r="10633" spans="1:12" x14ac:dyDescent="0.25">
      <c r="A10633" s="1" t="s">
        <v>3384</v>
      </c>
      <c r="B10633" s="1" t="s">
        <v>1219</v>
      </c>
      <c r="C10633" s="1" t="s">
        <v>1220</v>
      </c>
      <c r="D10633" s="1" t="s">
        <v>7</v>
      </c>
      <c r="E10633" s="1" t="s">
        <v>8</v>
      </c>
      <c r="F10633" s="1" t="s">
        <v>96</v>
      </c>
      <c r="G10633" s="1" t="s">
        <v>9</v>
      </c>
      <c r="H10633" s="1" t="s">
        <v>10</v>
      </c>
      <c r="I10633" s="1" t="s">
        <v>3624</v>
      </c>
      <c r="J10633">
        <v>573</v>
      </c>
      <c r="K10633" s="1">
        <v>19</v>
      </c>
      <c r="L10633" s="1" t="s">
        <v>3680</v>
      </c>
    </row>
    <row r="10634" spans="1:12" x14ac:dyDescent="0.25">
      <c r="A10634" s="1" t="s">
        <v>3384</v>
      </c>
      <c r="B10634" s="1" t="s">
        <v>1221</v>
      </c>
      <c r="C10634" s="1" t="s">
        <v>1222</v>
      </c>
      <c r="D10634" s="1" t="s">
        <v>7</v>
      </c>
      <c r="E10634" s="1" t="s">
        <v>8</v>
      </c>
      <c r="F10634" s="1" t="s">
        <v>96</v>
      </c>
      <c r="G10634" s="1" t="s">
        <v>9</v>
      </c>
      <c r="H10634" s="1" t="s">
        <v>10</v>
      </c>
      <c r="I10634" s="1" t="s">
        <v>3624</v>
      </c>
      <c r="J10634">
        <v>574</v>
      </c>
      <c r="K10634" s="1">
        <v>19</v>
      </c>
      <c r="L10634" s="1" t="s">
        <v>3680</v>
      </c>
    </row>
    <row r="10635" spans="1:12" x14ac:dyDescent="0.25">
      <c r="A10635" s="1" t="s">
        <v>4</v>
      </c>
      <c r="B10635" s="1" t="s">
        <v>1223</v>
      </c>
      <c r="C10635" s="1" t="s">
        <v>669</v>
      </c>
      <c r="D10635" s="1" t="s">
        <v>7</v>
      </c>
      <c r="E10635" s="1" t="s">
        <v>8</v>
      </c>
      <c r="F10635" s="1" t="s">
        <v>7</v>
      </c>
      <c r="G10635" s="1" t="s">
        <v>9</v>
      </c>
      <c r="H10635" s="1" t="s">
        <v>10</v>
      </c>
      <c r="I10635" s="1" t="s">
        <v>9</v>
      </c>
      <c r="J10635">
        <v>575</v>
      </c>
      <c r="K10635" s="1">
        <v>19</v>
      </c>
      <c r="L10635" s="1" t="s">
        <v>3680</v>
      </c>
    </row>
    <row r="10636" spans="1:12" x14ac:dyDescent="0.25">
      <c r="A10636" s="1" t="s">
        <v>3384</v>
      </c>
      <c r="B10636" s="1" t="s">
        <v>1224</v>
      </c>
      <c r="C10636" s="1" t="s">
        <v>673</v>
      </c>
      <c r="D10636" s="1" t="s">
        <v>7</v>
      </c>
      <c r="E10636" s="1" t="s">
        <v>8</v>
      </c>
      <c r="F10636" s="1" t="s">
        <v>96</v>
      </c>
      <c r="G10636" s="1" t="s">
        <v>9</v>
      </c>
      <c r="H10636" s="1" t="s">
        <v>10</v>
      </c>
      <c r="I10636" s="1" t="s">
        <v>3603</v>
      </c>
      <c r="J10636">
        <v>576</v>
      </c>
      <c r="K10636" s="1">
        <v>19</v>
      </c>
      <c r="L10636" s="1" t="s">
        <v>3680</v>
      </c>
    </row>
    <row r="10637" spans="1:12" x14ac:dyDescent="0.25">
      <c r="A10637" s="1" t="s">
        <v>4</v>
      </c>
      <c r="B10637" s="1" t="s">
        <v>1225</v>
      </c>
      <c r="C10637" s="1" t="s">
        <v>1226</v>
      </c>
      <c r="D10637" s="1" t="s">
        <v>7</v>
      </c>
      <c r="E10637" s="1" t="s">
        <v>8</v>
      </c>
      <c r="F10637" s="1" t="s">
        <v>7</v>
      </c>
      <c r="G10637" s="1" t="s">
        <v>9</v>
      </c>
      <c r="H10637" s="1" t="s">
        <v>10</v>
      </c>
      <c r="I10637" s="1" t="s">
        <v>9</v>
      </c>
      <c r="J10637">
        <v>577</v>
      </c>
      <c r="K10637" s="1">
        <v>19</v>
      </c>
      <c r="L10637" s="1" t="s">
        <v>3680</v>
      </c>
    </row>
    <row r="10638" spans="1:12" x14ac:dyDescent="0.25">
      <c r="A10638" s="1" t="s">
        <v>3491</v>
      </c>
      <c r="B10638" s="1" t="s">
        <v>1227</v>
      </c>
      <c r="C10638" s="1" t="s">
        <v>679</v>
      </c>
      <c r="D10638" s="1" t="s">
        <v>7</v>
      </c>
      <c r="E10638" s="1" t="s">
        <v>8</v>
      </c>
      <c r="F10638" s="1" t="s">
        <v>96</v>
      </c>
      <c r="G10638" s="1" t="s">
        <v>9</v>
      </c>
      <c r="H10638" s="1" t="s">
        <v>10</v>
      </c>
      <c r="I10638" s="1" t="s">
        <v>3603</v>
      </c>
      <c r="J10638">
        <v>578</v>
      </c>
      <c r="K10638" s="1">
        <v>19</v>
      </c>
      <c r="L10638" s="1" t="s">
        <v>3680</v>
      </c>
    </row>
    <row r="10639" spans="1:12" x14ac:dyDescent="0.25">
      <c r="A10639" s="1" t="s">
        <v>3491</v>
      </c>
      <c r="B10639" s="1" t="s">
        <v>1229</v>
      </c>
      <c r="C10639" s="1" t="s">
        <v>1230</v>
      </c>
      <c r="D10639" s="1" t="s">
        <v>7</v>
      </c>
      <c r="E10639" s="1" t="s">
        <v>8</v>
      </c>
      <c r="F10639" s="1" t="s">
        <v>96</v>
      </c>
      <c r="G10639" s="1" t="s">
        <v>9</v>
      </c>
      <c r="H10639" s="1" t="s">
        <v>10</v>
      </c>
      <c r="I10639" s="1" t="s">
        <v>1231</v>
      </c>
      <c r="J10639">
        <v>579</v>
      </c>
      <c r="K10639" s="1">
        <v>19</v>
      </c>
      <c r="L10639" s="1" t="s">
        <v>3680</v>
      </c>
    </row>
    <row r="10640" spans="1:12" x14ac:dyDescent="0.25">
      <c r="A10640" s="1" t="s">
        <v>3384</v>
      </c>
      <c r="B10640" s="1" t="s">
        <v>1232</v>
      </c>
      <c r="C10640" s="1" t="s">
        <v>1233</v>
      </c>
      <c r="D10640" s="1" t="s">
        <v>7</v>
      </c>
      <c r="E10640" s="1" t="s">
        <v>8</v>
      </c>
      <c r="F10640" s="1" t="s">
        <v>7</v>
      </c>
      <c r="G10640" s="1" t="s">
        <v>9</v>
      </c>
      <c r="H10640" s="1" t="s">
        <v>10</v>
      </c>
      <c r="I10640" s="1" t="s">
        <v>9</v>
      </c>
      <c r="J10640">
        <v>580</v>
      </c>
      <c r="K10640" s="1">
        <v>19</v>
      </c>
      <c r="L10640" s="1" t="s">
        <v>3680</v>
      </c>
    </row>
    <row r="10641" spans="1:12" x14ac:dyDescent="0.25">
      <c r="A10641" s="1" t="s">
        <v>3384</v>
      </c>
      <c r="B10641" s="1" t="s">
        <v>1234</v>
      </c>
      <c r="C10641" s="1" t="s">
        <v>683</v>
      </c>
      <c r="D10641" s="1" t="s">
        <v>7</v>
      </c>
      <c r="E10641" s="1" t="s">
        <v>8</v>
      </c>
      <c r="F10641" s="1" t="s">
        <v>7</v>
      </c>
      <c r="G10641" s="1" t="s">
        <v>9</v>
      </c>
      <c r="H10641" s="1" t="s">
        <v>10</v>
      </c>
      <c r="I10641" s="1" t="s">
        <v>9</v>
      </c>
      <c r="J10641">
        <v>581</v>
      </c>
      <c r="K10641" s="1">
        <v>19</v>
      </c>
      <c r="L10641" s="1" t="s">
        <v>3680</v>
      </c>
    </row>
    <row r="10642" spans="1:12" x14ac:dyDescent="0.25">
      <c r="A10642" s="1" t="s">
        <v>3632</v>
      </c>
      <c r="B10642" s="1" t="s">
        <v>1234</v>
      </c>
      <c r="C10642" s="1" t="s">
        <v>683</v>
      </c>
      <c r="D10642" s="1" t="s">
        <v>7</v>
      </c>
      <c r="E10642" s="1" t="s">
        <v>8</v>
      </c>
      <c r="F10642" s="1" t="s">
        <v>7</v>
      </c>
      <c r="G10642" s="1" t="s">
        <v>9</v>
      </c>
      <c r="H10642" s="1" t="s">
        <v>10</v>
      </c>
      <c r="I10642" s="1" t="s">
        <v>9</v>
      </c>
      <c r="J10642">
        <v>581</v>
      </c>
      <c r="K10642" s="1">
        <v>19</v>
      </c>
      <c r="L10642" s="1" t="s">
        <v>3680</v>
      </c>
    </row>
    <row r="10643" spans="1:12" x14ac:dyDescent="0.25">
      <c r="A10643" s="1" t="s">
        <v>9</v>
      </c>
      <c r="B10643" s="1" t="s">
        <v>1235</v>
      </c>
      <c r="C10643" s="1" t="s">
        <v>9</v>
      </c>
      <c r="D10643" s="1" t="s">
        <v>9</v>
      </c>
      <c r="E10643" s="1" t="s">
        <v>9</v>
      </c>
      <c r="F10643" s="1" t="s">
        <v>9</v>
      </c>
      <c r="G10643" s="1" t="s">
        <v>9</v>
      </c>
      <c r="H10643" s="1" t="s">
        <v>9</v>
      </c>
      <c r="I10643" s="1" t="s">
        <v>9</v>
      </c>
      <c r="J10643">
        <v>582</v>
      </c>
      <c r="K10643" s="1">
        <v>19</v>
      </c>
      <c r="L10643" s="1" t="s">
        <v>3680</v>
      </c>
    </row>
    <row r="10644" spans="1:12" x14ac:dyDescent="0.25">
      <c r="A10644" s="1" t="s">
        <v>3632</v>
      </c>
      <c r="B10644" s="1" t="s">
        <v>1236</v>
      </c>
      <c r="C10644" s="1" t="s">
        <v>1237</v>
      </c>
      <c r="D10644" s="1" t="s">
        <v>7</v>
      </c>
      <c r="E10644" s="1" t="s">
        <v>8</v>
      </c>
      <c r="F10644" s="1" t="s">
        <v>7</v>
      </c>
      <c r="G10644" s="1" t="s">
        <v>9</v>
      </c>
      <c r="H10644" s="1" t="s">
        <v>10</v>
      </c>
      <c r="I10644" s="1" t="s">
        <v>9</v>
      </c>
      <c r="J10644">
        <v>583</v>
      </c>
      <c r="K10644" s="1">
        <v>19</v>
      </c>
      <c r="L10644" s="1" t="s">
        <v>3680</v>
      </c>
    </row>
    <row r="10645" spans="1:12" x14ac:dyDescent="0.25">
      <c r="A10645" s="1" t="s">
        <v>3491</v>
      </c>
      <c r="B10645" s="1" t="s">
        <v>1238</v>
      </c>
      <c r="C10645" s="1" t="s">
        <v>685</v>
      </c>
      <c r="D10645" s="1" t="s">
        <v>7</v>
      </c>
      <c r="E10645" s="1" t="s">
        <v>8</v>
      </c>
      <c r="F10645" s="1" t="s">
        <v>96</v>
      </c>
      <c r="G10645" s="1" t="s">
        <v>9</v>
      </c>
      <c r="H10645" s="1" t="s">
        <v>10</v>
      </c>
      <c r="I10645" s="1" t="s">
        <v>3634</v>
      </c>
      <c r="J10645">
        <v>584</v>
      </c>
      <c r="K10645" s="1">
        <v>19</v>
      </c>
      <c r="L10645" s="1" t="s">
        <v>3680</v>
      </c>
    </row>
    <row r="10646" spans="1:12" x14ac:dyDescent="0.25">
      <c r="A10646" s="1" t="s">
        <v>3632</v>
      </c>
      <c r="B10646" s="1" t="s">
        <v>1238</v>
      </c>
      <c r="C10646" s="1" t="s">
        <v>685</v>
      </c>
      <c r="D10646" s="1" t="s">
        <v>7</v>
      </c>
      <c r="E10646" s="1" t="s">
        <v>8</v>
      </c>
      <c r="F10646" s="1" t="s">
        <v>7</v>
      </c>
      <c r="G10646" s="1" t="s">
        <v>9</v>
      </c>
      <c r="H10646" s="1" t="s">
        <v>10</v>
      </c>
      <c r="I10646" s="1" t="s">
        <v>9</v>
      </c>
      <c r="J10646">
        <v>584</v>
      </c>
      <c r="K10646" s="1">
        <v>19</v>
      </c>
      <c r="L10646" s="1" t="s">
        <v>3680</v>
      </c>
    </row>
    <row r="10647" spans="1:12" x14ac:dyDescent="0.25">
      <c r="A10647" s="1" t="s">
        <v>3632</v>
      </c>
      <c r="B10647" s="1" t="s">
        <v>1239</v>
      </c>
      <c r="C10647" s="1" t="s">
        <v>1240</v>
      </c>
      <c r="D10647" s="1" t="s">
        <v>7</v>
      </c>
      <c r="E10647" s="1" t="s">
        <v>8</v>
      </c>
      <c r="F10647" s="1" t="s">
        <v>7</v>
      </c>
      <c r="G10647" s="1" t="s">
        <v>9</v>
      </c>
      <c r="H10647" s="1" t="s">
        <v>10</v>
      </c>
      <c r="I10647" s="1" t="s">
        <v>9</v>
      </c>
      <c r="J10647">
        <v>585</v>
      </c>
      <c r="K10647" s="1">
        <v>19</v>
      </c>
      <c r="L10647" s="1" t="s">
        <v>3680</v>
      </c>
    </row>
    <row r="10648" spans="1:12" x14ac:dyDescent="0.25">
      <c r="A10648" s="1" t="s">
        <v>3632</v>
      </c>
      <c r="B10648" s="1" t="s">
        <v>1241</v>
      </c>
      <c r="C10648" s="1" t="s">
        <v>689</v>
      </c>
      <c r="D10648" s="1" t="s">
        <v>7</v>
      </c>
      <c r="E10648" s="1" t="s">
        <v>8</v>
      </c>
      <c r="F10648" s="1" t="s">
        <v>7</v>
      </c>
      <c r="G10648" s="1" t="s">
        <v>9</v>
      </c>
      <c r="H10648" s="1" t="s">
        <v>10</v>
      </c>
      <c r="I10648" s="1" t="s">
        <v>9</v>
      </c>
      <c r="J10648">
        <v>586</v>
      </c>
      <c r="K10648" s="1">
        <v>19</v>
      </c>
      <c r="L10648" s="1" t="s">
        <v>3680</v>
      </c>
    </row>
    <row r="10649" spans="1:12" x14ac:dyDescent="0.25">
      <c r="A10649" s="1" t="s">
        <v>3632</v>
      </c>
      <c r="B10649" s="1" t="s">
        <v>1242</v>
      </c>
      <c r="C10649" s="1" t="s">
        <v>691</v>
      </c>
      <c r="D10649" s="1" t="s">
        <v>7</v>
      </c>
      <c r="E10649" s="1" t="s">
        <v>8</v>
      </c>
      <c r="F10649" s="1" t="s">
        <v>7</v>
      </c>
      <c r="G10649" s="1" t="s">
        <v>9</v>
      </c>
      <c r="H10649" s="1" t="s">
        <v>10</v>
      </c>
      <c r="I10649" s="1" t="s">
        <v>9</v>
      </c>
      <c r="J10649">
        <v>587</v>
      </c>
      <c r="K10649" s="1">
        <v>19</v>
      </c>
      <c r="L10649" s="1" t="s">
        <v>3680</v>
      </c>
    </row>
    <row r="10650" spans="1:12" x14ac:dyDescent="0.25">
      <c r="A10650" s="1" t="s">
        <v>3491</v>
      </c>
      <c r="B10650" s="1" t="s">
        <v>1243</v>
      </c>
      <c r="C10650" s="1" t="s">
        <v>705</v>
      </c>
      <c r="D10650" s="1" t="s">
        <v>7</v>
      </c>
      <c r="E10650" s="1" t="s">
        <v>8</v>
      </c>
      <c r="F10650" s="1" t="s">
        <v>96</v>
      </c>
      <c r="G10650" s="1" t="s">
        <v>9</v>
      </c>
      <c r="H10650" s="1" t="s">
        <v>10</v>
      </c>
      <c r="I10650" s="1" t="s">
        <v>3635</v>
      </c>
      <c r="J10650">
        <v>588</v>
      </c>
      <c r="K10650" s="1">
        <v>19</v>
      </c>
      <c r="L10650" s="1" t="s">
        <v>3680</v>
      </c>
    </row>
    <row r="10651" spans="1:12" x14ac:dyDescent="0.25">
      <c r="A10651" s="1" t="s">
        <v>3632</v>
      </c>
      <c r="B10651" s="1" t="s">
        <v>1243</v>
      </c>
      <c r="C10651" s="1" t="s">
        <v>705</v>
      </c>
      <c r="D10651" s="1" t="s">
        <v>7</v>
      </c>
      <c r="E10651" s="1" t="s">
        <v>8</v>
      </c>
      <c r="F10651" s="1" t="s">
        <v>7</v>
      </c>
      <c r="G10651" s="1" t="s">
        <v>9</v>
      </c>
      <c r="H10651" s="1" t="s">
        <v>10</v>
      </c>
      <c r="I10651" s="1" t="s">
        <v>9</v>
      </c>
      <c r="J10651">
        <v>588</v>
      </c>
      <c r="K10651" s="1">
        <v>19</v>
      </c>
      <c r="L10651" s="1" t="s">
        <v>3680</v>
      </c>
    </row>
    <row r="10652" spans="1:12" x14ac:dyDescent="0.25">
      <c r="A10652" s="1" t="s">
        <v>3632</v>
      </c>
      <c r="B10652" s="1" t="s">
        <v>1244</v>
      </c>
      <c r="C10652" s="1" t="s">
        <v>707</v>
      </c>
      <c r="D10652" s="1" t="s">
        <v>7</v>
      </c>
      <c r="E10652" s="1" t="s">
        <v>8</v>
      </c>
      <c r="F10652" s="1" t="s">
        <v>7</v>
      </c>
      <c r="G10652" s="1" t="s">
        <v>9</v>
      </c>
      <c r="H10652" s="1" t="s">
        <v>10</v>
      </c>
      <c r="I10652" s="1" t="s">
        <v>9</v>
      </c>
      <c r="J10652">
        <v>589</v>
      </c>
      <c r="K10652" s="1">
        <v>19</v>
      </c>
      <c r="L10652" s="1" t="s">
        <v>3680</v>
      </c>
    </row>
    <row r="10653" spans="1:12" x14ac:dyDescent="0.25">
      <c r="A10653" s="1" t="s">
        <v>3632</v>
      </c>
      <c r="B10653" s="1" t="s">
        <v>1245</v>
      </c>
      <c r="C10653" s="1" t="s">
        <v>709</v>
      </c>
      <c r="D10653" s="1" t="s">
        <v>7</v>
      </c>
      <c r="E10653" s="1" t="s">
        <v>8</v>
      </c>
      <c r="F10653" s="1" t="s">
        <v>7</v>
      </c>
      <c r="G10653" s="1" t="s">
        <v>9</v>
      </c>
      <c r="H10653" s="1" t="s">
        <v>10</v>
      </c>
      <c r="I10653" s="1" t="s">
        <v>9</v>
      </c>
      <c r="J10653">
        <v>590</v>
      </c>
      <c r="K10653" s="1">
        <v>19</v>
      </c>
      <c r="L10653" s="1" t="s">
        <v>3680</v>
      </c>
    </row>
    <row r="10654" spans="1:12" x14ac:dyDescent="0.25">
      <c r="A10654" s="1" t="s">
        <v>3632</v>
      </c>
      <c r="B10654" s="1" t="s">
        <v>1246</v>
      </c>
      <c r="C10654" s="1" t="s">
        <v>711</v>
      </c>
      <c r="D10654" s="1" t="s">
        <v>7</v>
      </c>
      <c r="E10654" s="1" t="s">
        <v>8</v>
      </c>
      <c r="F10654" s="1" t="s">
        <v>7</v>
      </c>
      <c r="G10654" s="1" t="s">
        <v>9</v>
      </c>
      <c r="H10654" s="1" t="s">
        <v>10</v>
      </c>
      <c r="I10654" s="1" t="s">
        <v>9</v>
      </c>
      <c r="J10654">
        <v>591</v>
      </c>
      <c r="K10654" s="1">
        <v>19</v>
      </c>
      <c r="L10654" s="1" t="s">
        <v>3680</v>
      </c>
    </row>
    <row r="10655" spans="1:12" x14ac:dyDescent="0.25">
      <c r="A10655" s="1" t="s">
        <v>3632</v>
      </c>
      <c r="B10655" s="1" t="s">
        <v>1247</v>
      </c>
      <c r="C10655" s="1" t="s">
        <v>1248</v>
      </c>
      <c r="D10655" s="1" t="s">
        <v>7</v>
      </c>
      <c r="E10655" s="1" t="s">
        <v>8</v>
      </c>
      <c r="F10655" s="1" t="s">
        <v>7</v>
      </c>
      <c r="G10655" s="1" t="s">
        <v>9</v>
      </c>
      <c r="H10655" s="1" t="s">
        <v>10</v>
      </c>
      <c r="I10655" s="1" t="s">
        <v>9</v>
      </c>
      <c r="J10655">
        <v>592</v>
      </c>
      <c r="K10655" s="1">
        <v>19</v>
      </c>
      <c r="L10655" s="1" t="s">
        <v>3680</v>
      </c>
    </row>
    <row r="10656" spans="1:12" x14ac:dyDescent="0.25">
      <c r="A10656" s="1" t="s">
        <v>3632</v>
      </c>
      <c r="B10656" s="1" t="s">
        <v>1249</v>
      </c>
      <c r="C10656" s="1" t="s">
        <v>697</v>
      </c>
      <c r="D10656" s="1" t="s">
        <v>7</v>
      </c>
      <c r="E10656" s="1" t="s">
        <v>8</v>
      </c>
      <c r="F10656" s="1" t="s">
        <v>7</v>
      </c>
      <c r="G10656" s="1" t="s">
        <v>9</v>
      </c>
      <c r="H10656" s="1" t="s">
        <v>10</v>
      </c>
      <c r="I10656" s="1" t="s">
        <v>9</v>
      </c>
      <c r="J10656">
        <v>593</v>
      </c>
      <c r="K10656" s="1">
        <v>19</v>
      </c>
      <c r="L10656" s="1" t="s">
        <v>3680</v>
      </c>
    </row>
    <row r="10657" spans="1:12" x14ac:dyDescent="0.25">
      <c r="A10657" s="1" t="s">
        <v>3632</v>
      </c>
      <c r="B10657" s="1" t="s">
        <v>1250</v>
      </c>
      <c r="C10657" s="1" t="s">
        <v>1251</v>
      </c>
      <c r="D10657" s="1" t="s">
        <v>7</v>
      </c>
      <c r="E10657" s="1" t="s">
        <v>8</v>
      </c>
      <c r="F10657" s="1" t="s">
        <v>7</v>
      </c>
      <c r="G10657" s="1" t="s">
        <v>9</v>
      </c>
      <c r="H10657" s="1" t="s">
        <v>10</v>
      </c>
      <c r="I10657" s="1" t="s">
        <v>9</v>
      </c>
      <c r="J10657">
        <v>594</v>
      </c>
      <c r="K10657" s="1">
        <v>19</v>
      </c>
      <c r="L10657" s="1" t="s">
        <v>3680</v>
      </c>
    </row>
    <row r="10658" spans="1:12" x14ac:dyDescent="0.25">
      <c r="A10658" s="1" t="s">
        <v>3632</v>
      </c>
      <c r="B10658" s="1" t="s">
        <v>1252</v>
      </c>
      <c r="C10658" s="1" t="s">
        <v>717</v>
      </c>
      <c r="D10658" s="1" t="s">
        <v>7</v>
      </c>
      <c r="E10658" s="1" t="s">
        <v>8</v>
      </c>
      <c r="F10658" s="1" t="s">
        <v>7</v>
      </c>
      <c r="G10658" s="1" t="s">
        <v>9</v>
      </c>
      <c r="H10658" s="1" t="s">
        <v>10</v>
      </c>
      <c r="I10658" s="1" t="s">
        <v>9</v>
      </c>
      <c r="J10658">
        <v>595</v>
      </c>
      <c r="K10658" s="1">
        <v>19</v>
      </c>
      <c r="L10658" s="1" t="s">
        <v>3680</v>
      </c>
    </row>
    <row r="10659" spans="1:12" x14ac:dyDescent="0.25">
      <c r="A10659" s="1" t="s">
        <v>3632</v>
      </c>
      <c r="B10659" s="1" t="s">
        <v>1253</v>
      </c>
      <c r="C10659" s="1" t="s">
        <v>719</v>
      </c>
      <c r="D10659" s="1" t="s">
        <v>7</v>
      </c>
      <c r="E10659" s="1" t="s">
        <v>8</v>
      </c>
      <c r="F10659" s="1" t="s">
        <v>7</v>
      </c>
      <c r="G10659" s="1" t="s">
        <v>9</v>
      </c>
      <c r="H10659" s="1" t="s">
        <v>10</v>
      </c>
      <c r="I10659" s="1" t="s">
        <v>9</v>
      </c>
      <c r="J10659">
        <v>596</v>
      </c>
      <c r="K10659" s="1">
        <v>19</v>
      </c>
      <c r="L10659" s="1" t="s">
        <v>3680</v>
      </c>
    </row>
    <row r="10660" spans="1:12" x14ac:dyDescent="0.25">
      <c r="A10660" s="1" t="s">
        <v>3632</v>
      </c>
      <c r="B10660" s="1" t="s">
        <v>1254</v>
      </c>
      <c r="C10660" s="1" t="s">
        <v>1255</v>
      </c>
      <c r="D10660" s="1" t="s">
        <v>7</v>
      </c>
      <c r="E10660" s="1" t="s">
        <v>8</v>
      </c>
      <c r="F10660" s="1" t="s">
        <v>7</v>
      </c>
      <c r="G10660" s="1" t="s">
        <v>9</v>
      </c>
      <c r="H10660" s="1" t="s">
        <v>10</v>
      </c>
      <c r="I10660" s="1" t="s">
        <v>9</v>
      </c>
      <c r="J10660">
        <v>597</v>
      </c>
      <c r="K10660" s="1">
        <v>19</v>
      </c>
      <c r="L10660" s="1" t="s">
        <v>3680</v>
      </c>
    </row>
    <row r="10661" spans="1:12" x14ac:dyDescent="0.25">
      <c r="A10661" s="1" t="s">
        <v>3632</v>
      </c>
      <c r="B10661" s="1" t="s">
        <v>1256</v>
      </c>
      <c r="C10661" s="1" t="s">
        <v>1257</v>
      </c>
      <c r="D10661" s="1" t="s">
        <v>7</v>
      </c>
      <c r="E10661" s="1" t="s">
        <v>8</v>
      </c>
      <c r="F10661" s="1" t="s">
        <v>7</v>
      </c>
      <c r="G10661" s="1" t="s">
        <v>9</v>
      </c>
      <c r="H10661" s="1" t="s">
        <v>10</v>
      </c>
      <c r="I10661" s="1" t="s">
        <v>9</v>
      </c>
      <c r="J10661">
        <v>598</v>
      </c>
      <c r="K10661" s="1">
        <v>19</v>
      </c>
      <c r="L10661" s="1" t="s">
        <v>3680</v>
      </c>
    </row>
    <row r="10662" spans="1:12" x14ac:dyDescent="0.25">
      <c r="A10662" s="1" t="s">
        <v>393</v>
      </c>
      <c r="B10662" s="1" t="s">
        <v>1258</v>
      </c>
      <c r="C10662" s="1" t="s">
        <v>1259</v>
      </c>
      <c r="D10662" s="1" t="s">
        <v>7</v>
      </c>
      <c r="E10662" s="1" t="s">
        <v>8</v>
      </c>
      <c r="F10662" s="1" t="s">
        <v>7</v>
      </c>
      <c r="G10662" s="1" t="s">
        <v>9</v>
      </c>
      <c r="H10662" s="1" t="s">
        <v>10</v>
      </c>
      <c r="I10662" s="1" t="s">
        <v>9</v>
      </c>
      <c r="J10662">
        <v>599</v>
      </c>
      <c r="K10662" s="1">
        <v>19</v>
      </c>
      <c r="L10662" s="1" t="s">
        <v>3680</v>
      </c>
    </row>
    <row r="10663" spans="1:12" x14ac:dyDescent="0.25">
      <c r="A10663" s="1" t="s">
        <v>3632</v>
      </c>
      <c r="B10663" s="1" t="s">
        <v>1260</v>
      </c>
      <c r="C10663" s="1" t="s">
        <v>721</v>
      </c>
      <c r="D10663" s="1" t="s">
        <v>7</v>
      </c>
      <c r="E10663" s="1" t="s">
        <v>8</v>
      </c>
      <c r="F10663" s="1" t="s">
        <v>7</v>
      </c>
      <c r="G10663" s="1" t="s">
        <v>9</v>
      </c>
      <c r="H10663" s="1" t="s">
        <v>10</v>
      </c>
      <c r="I10663" s="1" t="s">
        <v>9</v>
      </c>
      <c r="J10663">
        <v>600</v>
      </c>
      <c r="K10663" s="1">
        <v>19</v>
      </c>
      <c r="L10663" s="1" t="s">
        <v>3680</v>
      </c>
    </row>
    <row r="10664" spans="1:12" x14ac:dyDescent="0.25">
      <c r="A10664" s="1" t="s">
        <v>3632</v>
      </c>
      <c r="B10664" s="1" t="s">
        <v>1261</v>
      </c>
      <c r="C10664" s="1" t="s">
        <v>1262</v>
      </c>
      <c r="D10664" s="1" t="s">
        <v>7</v>
      </c>
      <c r="E10664" s="1" t="s">
        <v>8</v>
      </c>
      <c r="F10664" s="1" t="s">
        <v>7</v>
      </c>
      <c r="G10664" s="1" t="s">
        <v>9</v>
      </c>
      <c r="H10664" s="1" t="s">
        <v>10</v>
      </c>
      <c r="I10664" s="1" t="s">
        <v>9</v>
      </c>
      <c r="J10664">
        <v>601</v>
      </c>
      <c r="K10664" s="1">
        <v>19</v>
      </c>
      <c r="L10664" s="1" t="s">
        <v>3680</v>
      </c>
    </row>
    <row r="10665" spans="1:12" x14ac:dyDescent="0.25">
      <c r="A10665" s="1" t="s">
        <v>3632</v>
      </c>
      <c r="B10665" s="1" t="s">
        <v>1263</v>
      </c>
      <c r="C10665" s="1" t="s">
        <v>1264</v>
      </c>
      <c r="D10665" s="1" t="s">
        <v>7</v>
      </c>
      <c r="E10665" s="1" t="s">
        <v>8</v>
      </c>
      <c r="F10665" s="1" t="s">
        <v>7</v>
      </c>
      <c r="G10665" s="1" t="s">
        <v>9</v>
      </c>
      <c r="H10665" s="1" t="s">
        <v>10</v>
      </c>
      <c r="I10665" s="1" t="s">
        <v>9</v>
      </c>
      <c r="J10665">
        <v>602</v>
      </c>
      <c r="K10665" s="1">
        <v>19</v>
      </c>
      <c r="L10665" s="1" t="s">
        <v>3680</v>
      </c>
    </row>
    <row r="10666" spans="1:12" x14ac:dyDescent="0.25">
      <c r="A10666" s="1" t="s">
        <v>3632</v>
      </c>
      <c r="B10666" s="1" t="s">
        <v>1265</v>
      </c>
      <c r="C10666" s="1" t="s">
        <v>1266</v>
      </c>
      <c r="D10666" s="1" t="s">
        <v>7</v>
      </c>
      <c r="E10666" s="1" t="s">
        <v>8</v>
      </c>
      <c r="F10666" s="1" t="s">
        <v>7</v>
      </c>
      <c r="G10666" s="1" t="s">
        <v>9</v>
      </c>
      <c r="H10666" s="1" t="s">
        <v>10</v>
      </c>
      <c r="I10666" s="1" t="s">
        <v>9</v>
      </c>
      <c r="J10666">
        <v>603</v>
      </c>
      <c r="K10666" s="1">
        <v>19</v>
      </c>
      <c r="L10666" s="1" t="s">
        <v>3680</v>
      </c>
    </row>
    <row r="10667" spans="1:12" x14ac:dyDescent="0.25">
      <c r="A10667" s="1" t="s">
        <v>3632</v>
      </c>
      <c r="B10667" s="1" t="s">
        <v>1267</v>
      </c>
      <c r="C10667" s="1" t="s">
        <v>725</v>
      </c>
      <c r="D10667" s="1" t="s">
        <v>7</v>
      </c>
      <c r="E10667" s="1" t="s">
        <v>8</v>
      </c>
      <c r="F10667" s="1" t="s">
        <v>7</v>
      </c>
      <c r="G10667" s="1" t="s">
        <v>9</v>
      </c>
      <c r="H10667" s="1" t="s">
        <v>10</v>
      </c>
      <c r="I10667" s="1" t="s">
        <v>9</v>
      </c>
      <c r="J10667">
        <v>604</v>
      </c>
      <c r="K10667" s="1">
        <v>19</v>
      </c>
      <c r="L10667" s="1" t="s">
        <v>3680</v>
      </c>
    </row>
    <row r="10668" spans="1:12" x14ac:dyDescent="0.25">
      <c r="A10668" s="1" t="s">
        <v>3632</v>
      </c>
      <c r="B10668" s="1" t="s">
        <v>1268</v>
      </c>
      <c r="C10668" s="1" t="s">
        <v>1269</v>
      </c>
      <c r="D10668" s="1" t="s">
        <v>7</v>
      </c>
      <c r="E10668" s="1" t="s">
        <v>8</v>
      </c>
      <c r="F10668" s="1" t="s">
        <v>7</v>
      </c>
      <c r="G10668" s="1" t="s">
        <v>9</v>
      </c>
      <c r="H10668" s="1" t="s">
        <v>10</v>
      </c>
      <c r="I10668" s="1" t="s">
        <v>9</v>
      </c>
      <c r="J10668">
        <v>605</v>
      </c>
      <c r="K10668" s="1">
        <v>19</v>
      </c>
      <c r="L10668" s="1" t="s">
        <v>3680</v>
      </c>
    </row>
    <row r="10669" spans="1:12" x14ac:dyDescent="0.25">
      <c r="A10669" s="1" t="s">
        <v>3632</v>
      </c>
      <c r="B10669" s="1" t="s">
        <v>1270</v>
      </c>
      <c r="C10669" s="1" t="s">
        <v>1271</v>
      </c>
      <c r="D10669" s="1" t="s">
        <v>7</v>
      </c>
      <c r="E10669" s="1" t="s">
        <v>8</v>
      </c>
      <c r="F10669" s="1" t="s">
        <v>7</v>
      </c>
      <c r="G10669" s="1" t="s">
        <v>9</v>
      </c>
      <c r="H10669" s="1" t="s">
        <v>10</v>
      </c>
      <c r="I10669" s="1" t="s">
        <v>9</v>
      </c>
      <c r="J10669">
        <v>606</v>
      </c>
      <c r="K10669" s="1">
        <v>19</v>
      </c>
      <c r="L10669" s="1" t="s">
        <v>3680</v>
      </c>
    </row>
    <row r="10670" spans="1:12" x14ac:dyDescent="0.25">
      <c r="A10670" s="1" t="s">
        <v>393</v>
      </c>
      <c r="B10670" s="1" t="s">
        <v>1272</v>
      </c>
      <c r="C10670" s="1" t="s">
        <v>1273</v>
      </c>
      <c r="D10670" s="1" t="s">
        <v>7</v>
      </c>
      <c r="E10670" s="1" t="s">
        <v>8</v>
      </c>
      <c r="F10670" s="1" t="s">
        <v>7</v>
      </c>
      <c r="G10670" s="1" t="s">
        <v>9</v>
      </c>
      <c r="H10670" s="1" t="s">
        <v>10</v>
      </c>
      <c r="I10670" s="1" t="s">
        <v>9</v>
      </c>
      <c r="J10670">
        <v>607</v>
      </c>
      <c r="K10670" s="1">
        <v>19</v>
      </c>
      <c r="L10670" s="1" t="s">
        <v>3680</v>
      </c>
    </row>
    <row r="10671" spans="1:12" x14ac:dyDescent="0.25">
      <c r="A10671" s="1" t="s">
        <v>3632</v>
      </c>
      <c r="B10671" s="1" t="s">
        <v>1274</v>
      </c>
      <c r="C10671" s="1" t="s">
        <v>1275</v>
      </c>
      <c r="D10671" s="1" t="s">
        <v>7</v>
      </c>
      <c r="E10671" s="1" t="s">
        <v>8</v>
      </c>
      <c r="F10671" s="1" t="s">
        <v>7</v>
      </c>
      <c r="G10671" s="1" t="s">
        <v>9</v>
      </c>
      <c r="H10671" s="1" t="s">
        <v>10</v>
      </c>
      <c r="I10671" s="1" t="s">
        <v>9</v>
      </c>
      <c r="J10671">
        <v>608</v>
      </c>
      <c r="K10671" s="1">
        <v>19</v>
      </c>
      <c r="L10671" s="1" t="s">
        <v>3680</v>
      </c>
    </row>
    <row r="10672" spans="1:12" x14ac:dyDescent="0.25">
      <c r="A10672" s="1" t="s">
        <v>3632</v>
      </c>
      <c r="B10672" s="1" t="s">
        <v>1277</v>
      </c>
      <c r="C10672" s="1" t="s">
        <v>731</v>
      </c>
      <c r="D10672" s="1" t="s">
        <v>7</v>
      </c>
      <c r="E10672" s="1" t="s">
        <v>8</v>
      </c>
      <c r="F10672" s="1" t="s">
        <v>7</v>
      </c>
      <c r="G10672" s="1" t="s">
        <v>9</v>
      </c>
      <c r="H10672" s="1" t="s">
        <v>10</v>
      </c>
      <c r="I10672" s="1" t="s">
        <v>9</v>
      </c>
      <c r="J10672">
        <v>609</v>
      </c>
      <c r="K10672" s="1">
        <v>19</v>
      </c>
      <c r="L10672" s="1" t="s">
        <v>3680</v>
      </c>
    </row>
    <row r="10673" spans="1:12" x14ac:dyDescent="0.25">
      <c r="A10673" s="1" t="s">
        <v>3632</v>
      </c>
      <c r="B10673" s="1" t="s">
        <v>1278</v>
      </c>
      <c r="C10673" s="1" t="s">
        <v>1279</v>
      </c>
      <c r="D10673" s="1" t="s">
        <v>7</v>
      </c>
      <c r="E10673" s="1" t="s">
        <v>8</v>
      </c>
      <c r="F10673" s="1" t="s">
        <v>7</v>
      </c>
      <c r="G10673" s="1" t="s">
        <v>9</v>
      </c>
      <c r="H10673" s="1" t="s">
        <v>10</v>
      </c>
      <c r="I10673" s="1" t="s">
        <v>9</v>
      </c>
      <c r="J10673">
        <v>610</v>
      </c>
      <c r="K10673" s="1">
        <v>19</v>
      </c>
      <c r="L10673" s="1" t="s">
        <v>3680</v>
      </c>
    </row>
    <row r="10674" spans="1:12" x14ac:dyDescent="0.25">
      <c r="A10674" s="1" t="s">
        <v>3632</v>
      </c>
      <c r="B10674" s="1" t="s">
        <v>1280</v>
      </c>
      <c r="C10674" s="1" t="s">
        <v>1281</v>
      </c>
      <c r="D10674" s="1" t="s">
        <v>7</v>
      </c>
      <c r="E10674" s="1" t="s">
        <v>8</v>
      </c>
      <c r="F10674" s="1" t="s">
        <v>7</v>
      </c>
      <c r="G10674" s="1" t="s">
        <v>9</v>
      </c>
      <c r="H10674" s="1" t="s">
        <v>10</v>
      </c>
      <c r="I10674" s="1" t="s">
        <v>9</v>
      </c>
      <c r="J10674">
        <v>611</v>
      </c>
      <c r="K10674" s="1">
        <v>19</v>
      </c>
      <c r="L10674" s="1" t="s">
        <v>3680</v>
      </c>
    </row>
    <row r="10675" spans="1:12" x14ac:dyDescent="0.25">
      <c r="A10675" s="1" t="s">
        <v>3632</v>
      </c>
      <c r="B10675" s="1" t="s">
        <v>1282</v>
      </c>
      <c r="C10675" s="1" t="s">
        <v>733</v>
      </c>
      <c r="D10675" s="1" t="s">
        <v>7</v>
      </c>
      <c r="E10675" s="1" t="s">
        <v>8</v>
      </c>
      <c r="F10675" s="1" t="s">
        <v>7</v>
      </c>
      <c r="G10675" s="1" t="s">
        <v>9</v>
      </c>
      <c r="H10675" s="1" t="s">
        <v>10</v>
      </c>
      <c r="I10675" s="1" t="s">
        <v>9</v>
      </c>
      <c r="J10675">
        <v>612</v>
      </c>
      <c r="K10675" s="1">
        <v>19</v>
      </c>
      <c r="L10675" s="1" t="s">
        <v>3680</v>
      </c>
    </row>
    <row r="10676" spans="1:12" x14ac:dyDescent="0.25">
      <c r="A10676" s="1" t="s">
        <v>3632</v>
      </c>
      <c r="B10676" s="1" t="s">
        <v>1283</v>
      </c>
      <c r="C10676" s="1" t="s">
        <v>735</v>
      </c>
      <c r="D10676" s="1" t="s">
        <v>7</v>
      </c>
      <c r="E10676" s="1" t="s">
        <v>8</v>
      </c>
      <c r="F10676" s="1" t="s">
        <v>7</v>
      </c>
      <c r="G10676" s="1" t="s">
        <v>9</v>
      </c>
      <c r="H10676" s="1" t="s">
        <v>10</v>
      </c>
      <c r="I10676" s="1" t="s">
        <v>9</v>
      </c>
      <c r="J10676">
        <v>613</v>
      </c>
      <c r="K10676" s="1">
        <v>19</v>
      </c>
      <c r="L10676" s="1" t="s">
        <v>3680</v>
      </c>
    </row>
    <row r="10677" spans="1:12" x14ac:dyDescent="0.25">
      <c r="A10677" s="1" t="s">
        <v>3632</v>
      </c>
      <c r="B10677" s="1" t="s">
        <v>1284</v>
      </c>
      <c r="C10677" s="1" t="s">
        <v>737</v>
      </c>
      <c r="D10677" s="1" t="s">
        <v>7</v>
      </c>
      <c r="E10677" s="1" t="s">
        <v>8</v>
      </c>
      <c r="F10677" s="1" t="s">
        <v>7</v>
      </c>
      <c r="G10677" s="1" t="s">
        <v>9</v>
      </c>
      <c r="H10677" s="1" t="s">
        <v>10</v>
      </c>
      <c r="I10677" s="1" t="s">
        <v>9</v>
      </c>
      <c r="J10677">
        <v>614</v>
      </c>
      <c r="K10677" s="1">
        <v>19</v>
      </c>
      <c r="L10677" s="1" t="s">
        <v>3680</v>
      </c>
    </row>
    <row r="10678" spans="1:12" x14ac:dyDescent="0.25">
      <c r="A10678" s="1" t="s">
        <v>3632</v>
      </c>
      <c r="B10678" s="1" t="s">
        <v>1285</v>
      </c>
      <c r="C10678" s="1" t="s">
        <v>739</v>
      </c>
      <c r="D10678" s="1" t="s">
        <v>7</v>
      </c>
      <c r="E10678" s="1" t="s">
        <v>8</v>
      </c>
      <c r="F10678" s="1" t="s">
        <v>7</v>
      </c>
      <c r="G10678" s="1" t="s">
        <v>9</v>
      </c>
      <c r="H10678" s="1" t="s">
        <v>10</v>
      </c>
      <c r="I10678" s="1" t="s">
        <v>9</v>
      </c>
      <c r="J10678">
        <v>615</v>
      </c>
      <c r="K10678" s="1">
        <v>19</v>
      </c>
      <c r="L10678" s="1" t="s">
        <v>3680</v>
      </c>
    </row>
    <row r="10679" spans="1:12" x14ac:dyDescent="0.25">
      <c r="A10679" s="1" t="s">
        <v>3632</v>
      </c>
      <c r="B10679" s="1" t="s">
        <v>1286</v>
      </c>
      <c r="C10679" s="1" t="s">
        <v>741</v>
      </c>
      <c r="D10679" s="1" t="s">
        <v>7</v>
      </c>
      <c r="E10679" s="1" t="s">
        <v>8</v>
      </c>
      <c r="F10679" s="1" t="s">
        <v>7</v>
      </c>
      <c r="G10679" s="1" t="s">
        <v>9</v>
      </c>
      <c r="H10679" s="1" t="s">
        <v>10</v>
      </c>
      <c r="I10679" s="1" t="s">
        <v>9</v>
      </c>
      <c r="J10679">
        <v>616</v>
      </c>
      <c r="K10679" s="1">
        <v>19</v>
      </c>
      <c r="L10679" s="1" t="s">
        <v>3680</v>
      </c>
    </row>
    <row r="10680" spans="1:12" x14ac:dyDescent="0.25">
      <c r="A10680" s="1" t="s">
        <v>4</v>
      </c>
      <c r="B10680" s="1" t="s">
        <v>1287</v>
      </c>
      <c r="C10680" s="1" t="s">
        <v>1288</v>
      </c>
      <c r="D10680" s="1" t="s">
        <v>7</v>
      </c>
      <c r="E10680" s="1" t="s">
        <v>8</v>
      </c>
      <c r="F10680" s="1" t="s">
        <v>7</v>
      </c>
      <c r="G10680" s="1" t="s">
        <v>9</v>
      </c>
      <c r="H10680" s="1" t="s">
        <v>10</v>
      </c>
      <c r="I10680" s="1" t="s">
        <v>9</v>
      </c>
      <c r="J10680">
        <v>617</v>
      </c>
      <c r="K10680" s="1">
        <v>19</v>
      </c>
      <c r="L10680" s="1" t="s">
        <v>3680</v>
      </c>
    </row>
    <row r="10681" spans="1:12" x14ac:dyDescent="0.25">
      <c r="A10681" s="1" t="s">
        <v>3632</v>
      </c>
      <c r="B10681" s="1" t="s">
        <v>1289</v>
      </c>
      <c r="C10681" s="1" t="s">
        <v>1290</v>
      </c>
      <c r="D10681" s="1" t="s">
        <v>7</v>
      </c>
      <c r="E10681" s="1" t="s">
        <v>8</v>
      </c>
      <c r="F10681" s="1" t="s">
        <v>7</v>
      </c>
      <c r="G10681" s="1" t="s">
        <v>9</v>
      </c>
      <c r="H10681" s="1" t="s">
        <v>10</v>
      </c>
      <c r="I10681" s="1" t="s">
        <v>9</v>
      </c>
      <c r="J10681">
        <v>618</v>
      </c>
      <c r="K10681" s="1">
        <v>19</v>
      </c>
      <c r="L10681" s="1" t="s">
        <v>3680</v>
      </c>
    </row>
    <row r="10682" spans="1:12" x14ac:dyDescent="0.25">
      <c r="A10682" s="1" t="s">
        <v>3599</v>
      </c>
      <c r="B10682" s="1" t="s">
        <v>1291</v>
      </c>
      <c r="C10682" s="1" t="s">
        <v>1292</v>
      </c>
      <c r="D10682" s="1" t="s">
        <v>7</v>
      </c>
      <c r="E10682" s="1" t="s">
        <v>8</v>
      </c>
      <c r="F10682" s="1" t="s">
        <v>7</v>
      </c>
      <c r="G10682" s="1" t="s">
        <v>9</v>
      </c>
      <c r="H10682" s="1" t="s">
        <v>10</v>
      </c>
      <c r="I10682" s="1" t="s">
        <v>9</v>
      </c>
      <c r="J10682">
        <v>619</v>
      </c>
      <c r="K10682" s="1">
        <v>19</v>
      </c>
      <c r="L10682" s="1" t="s">
        <v>3680</v>
      </c>
    </row>
    <row r="10683" spans="1:12" x14ac:dyDescent="0.25">
      <c r="A10683" s="1" t="s">
        <v>3632</v>
      </c>
      <c r="B10683" s="1" t="s">
        <v>1291</v>
      </c>
      <c r="C10683" s="1" t="s">
        <v>1292</v>
      </c>
      <c r="D10683" s="1" t="s">
        <v>7</v>
      </c>
      <c r="E10683" s="1" t="s">
        <v>8</v>
      </c>
      <c r="F10683" s="1" t="s">
        <v>7</v>
      </c>
      <c r="G10683" s="1" t="s">
        <v>9</v>
      </c>
      <c r="H10683" s="1" t="s">
        <v>10</v>
      </c>
      <c r="I10683" s="1" t="s">
        <v>9</v>
      </c>
      <c r="J10683">
        <v>619</v>
      </c>
      <c r="K10683" s="1">
        <v>19</v>
      </c>
      <c r="L10683" s="1" t="s">
        <v>3680</v>
      </c>
    </row>
    <row r="10684" spans="1:12" x14ac:dyDescent="0.25">
      <c r="A10684" s="1" t="s">
        <v>9</v>
      </c>
      <c r="B10684" s="1" t="s">
        <v>1293</v>
      </c>
      <c r="C10684" s="1" t="s">
        <v>9</v>
      </c>
      <c r="D10684" s="1" t="s">
        <v>9</v>
      </c>
      <c r="E10684" s="1" t="s">
        <v>9</v>
      </c>
      <c r="F10684" s="1" t="s">
        <v>9</v>
      </c>
      <c r="G10684" s="1" t="s">
        <v>9</v>
      </c>
      <c r="H10684" s="1" t="s">
        <v>9</v>
      </c>
      <c r="I10684" s="1" t="s">
        <v>9</v>
      </c>
      <c r="J10684">
        <v>620</v>
      </c>
      <c r="K10684" s="1">
        <v>19</v>
      </c>
      <c r="L10684" s="1" t="s">
        <v>3680</v>
      </c>
    </row>
    <row r="10685" spans="1:12" x14ac:dyDescent="0.25">
      <c r="A10685" s="1" t="s">
        <v>4</v>
      </c>
      <c r="B10685" s="1" t="s">
        <v>1294</v>
      </c>
      <c r="C10685" s="1" t="s">
        <v>1295</v>
      </c>
      <c r="D10685" s="1" t="s">
        <v>7</v>
      </c>
      <c r="E10685" s="1" t="s">
        <v>8</v>
      </c>
      <c r="F10685" s="1" t="s">
        <v>7</v>
      </c>
      <c r="G10685" s="1" t="s">
        <v>9</v>
      </c>
      <c r="H10685" s="1" t="s">
        <v>10</v>
      </c>
      <c r="I10685" s="1" t="s">
        <v>9</v>
      </c>
      <c r="J10685">
        <v>621</v>
      </c>
      <c r="K10685" s="1">
        <v>19</v>
      </c>
      <c r="L10685" s="1" t="s">
        <v>3680</v>
      </c>
    </row>
    <row r="10686" spans="1:12" x14ac:dyDescent="0.25">
      <c r="A10686" s="1" t="s">
        <v>3632</v>
      </c>
      <c r="B10686" s="1" t="s">
        <v>1296</v>
      </c>
      <c r="C10686" s="1" t="s">
        <v>1297</v>
      </c>
      <c r="D10686" s="1" t="s">
        <v>7</v>
      </c>
      <c r="E10686" s="1" t="s">
        <v>8</v>
      </c>
      <c r="F10686" s="1" t="s">
        <v>7</v>
      </c>
      <c r="G10686" s="1" t="s">
        <v>9</v>
      </c>
      <c r="H10686" s="1" t="s">
        <v>10</v>
      </c>
      <c r="I10686" s="1" t="s">
        <v>9</v>
      </c>
      <c r="J10686">
        <v>622</v>
      </c>
      <c r="K10686" s="1">
        <v>19</v>
      </c>
      <c r="L10686" s="1" t="s">
        <v>3680</v>
      </c>
    </row>
    <row r="10687" spans="1:12" x14ac:dyDescent="0.25">
      <c r="A10687" s="1" t="s">
        <v>3632</v>
      </c>
      <c r="B10687" s="1" t="s">
        <v>1298</v>
      </c>
      <c r="C10687" s="1" t="s">
        <v>1299</v>
      </c>
      <c r="D10687" s="1" t="s">
        <v>7</v>
      </c>
      <c r="E10687" s="1" t="s">
        <v>8</v>
      </c>
      <c r="F10687" s="1" t="s">
        <v>7</v>
      </c>
      <c r="G10687" s="1" t="s">
        <v>9</v>
      </c>
      <c r="H10687" s="1" t="s">
        <v>10</v>
      </c>
      <c r="I10687" s="1" t="s">
        <v>9</v>
      </c>
      <c r="J10687">
        <v>623</v>
      </c>
      <c r="K10687" s="1">
        <v>19</v>
      </c>
      <c r="L10687" s="1" t="s">
        <v>3680</v>
      </c>
    </row>
    <row r="10688" spans="1:12" x14ac:dyDescent="0.25">
      <c r="A10688" s="1" t="s">
        <v>3632</v>
      </c>
      <c r="B10688" s="1" t="s">
        <v>1300</v>
      </c>
      <c r="C10688" s="1" t="s">
        <v>749</v>
      </c>
      <c r="D10688" s="1" t="s">
        <v>7</v>
      </c>
      <c r="E10688" s="1" t="s">
        <v>8</v>
      </c>
      <c r="F10688" s="1" t="s">
        <v>7</v>
      </c>
      <c r="G10688" s="1" t="s">
        <v>9</v>
      </c>
      <c r="H10688" s="1" t="s">
        <v>10</v>
      </c>
      <c r="I10688" s="1" t="s">
        <v>9</v>
      </c>
      <c r="J10688">
        <v>624</v>
      </c>
      <c r="K10688" s="1">
        <v>19</v>
      </c>
      <c r="L10688" s="1" t="s">
        <v>3680</v>
      </c>
    </row>
    <row r="10689" spans="1:12" x14ac:dyDescent="0.25">
      <c r="A10689" s="1" t="s">
        <v>3632</v>
      </c>
      <c r="B10689" s="1" t="s">
        <v>1301</v>
      </c>
      <c r="C10689" s="1" t="s">
        <v>751</v>
      </c>
      <c r="D10689" s="1" t="s">
        <v>7</v>
      </c>
      <c r="E10689" s="1" t="s">
        <v>8</v>
      </c>
      <c r="F10689" s="1" t="s">
        <v>7</v>
      </c>
      <c r="G10689" s="1" t="s">
        <v>9</v>
      </c>
      <c r="H10689" s="1" t="s">
        <v>10</v>
      </c>
      <c r="I10689" s="1" t="s">
        <v>9</v>
      </c>
      <c r="J10689">
        <v>625</v>
      </c>
      <c r="K10689" s="1">
        <v>19</v>
      </c>
      <c r="L10689" s="1" t="s">
        <v>3680</v>
      </c>
    </row>
    <row r="10690" spans="1:12" x14ac:dyDescent="0.25">
      <c r="A10690" s="1" t="s">
        <v>3632</v>
      </c>
      <c r="B10690" s="1" t="s">
        <v>1302</v>
      </c>
      <c r="C10690" s="1" t="s">
        <v>755</v>
      </c>
      <c r="D10690" s="1" t="s">
        <v>7</v>
      </c>
      <c r="E10690" s="1" t="s">
        <v>8</v>
      </c>
      <c r="F10690" s="1" t="s">
        <v>7</v>
      </c>
      <c r="G10690" s="1" t="s">
        <v>9</v>
      </c>
      <c r="H10690" s="1" t="s">
        <v>10</v>
      </c>
      <c r="I10690" s="1" t="s">
        <v>9</v>
      </c>
      <c r="J10690">
        <v>626</v>
      </c>
      <c r="K10690" s="1">
        <v>19</v>
      </c>
      <c r="L10690" s="1" t="s">
        <v>3680</v>
      </c>
    </row>
    <row r="10691" spans="1:12" x14ac:dyDescent="0.25">
      <c r="A10691" s="1" t="s">
        <v>3632</v>
      </c>
      <c r="B10691" s="1" t="s">
        <v>1303</v>
      </c>
      <c r="C10691" s="1" t="s">
        <v>760</v>
      </c>
      <c r="D10691" s="1" t="s">
        <v>7</v>
      </c>
      <c r="E10691" s="1" t="s">
        <v>8</v>
      </c>
      <c r="F10691" s="1" t="s">
        <v>7</v>
      </c>
      <c r="G10691" s="1" t="s">
        <v>9</v>
      </c>
      <c r="H10691" s="1" t="s">
        <v>10</v>
      </c>
      <c r="I10691" s="1" t="s">
        <v>9</v>
      </c>
      <c r="J10691">
        <v>627</v>
      </c>
      <c r="K10691" s="1">
        <v>19</v>
      </c>
      <c r="L10691" s="1" t="s">
        <v>3680</v>
      </c>
    </row>
    <row r="10692" spans="1:12" x14ac:dyDescent="0.25">
      <c r="A10692" s="1" t="s">
        <v>3632</v>
      </c>
      <c r="B10692" s="1" t="s">
        <v>1304</v>
      </c>
      <c r="C10692" s="1" t="s">
        <v>1305</v>
      </c>
      <c r="D10692" s="1" t="s">
        <v>7</v>
      </c>
      <c r="E10692" s="1" t="s">
        <v>8</v>
      </c>
      <c r="F10692" s="1" t="s">
        <v>7</v>
      </c>
      <c r="G10692" s="1" t="s">
        <v>9</v>
      </c>
      <c r="H10692" s="1" t="s">
        <v>10</v>
      </c>
      <c r="I10692" s="1" t="s">
        <v>9</v>
      </c>
      <c r="J10692">
        <v>628</v>
      </c>
      <c r="K10692" s="1">
        <v>19</v>
      </c>
      <c r="L10692" s="1" t="s">
        <v>3680</v>
      </c>
    </row>
    <row r="10693" spans="1:12" x14ac:dyDescent="0.25">
      <c r="A10693" s="1" t="s">
        <v>4</v>
      </c>
      <c r="B10693" s="1" t="s">
        <v>1306</v>
      </c>
      <c r="C10693" s="1" t="s">
        <v>1307</v>
      </c>
      <c r="D10693" s="1" t="s">
        <v>7</v>
      </c>
      <c r="E10693" s="1" t="s">
        <v>8</v>
      </c>
      <c r="F10693" s="1" t="s">
        <v>7</v>
      </c>
      <c r="G10693" s="1" t="s">
        <v>9</v>
      </c>
      <c r="H10693" s="1" t="s">
        <v>10</v>
      </c>
      <c r="I10693" s="1" t="s">
        <v>9</v>
      </c>
      <c r="J10693">
        <v>629</v>
      </c>
      <c r="K10693" s="1">
        <v>19</v>
      </c>
      <c r="L10693" s="1" t="s">
        <v>3680</v>
      </c>
    </row>
    <row r="10694" spans="1:12" x14ac:dyDescent="0.25">
      <c r="A10694" s="1" t="s">
        <v>3632</v>
      </c>
      <c r="B10694" s="1" t="s">
        <v>1309</v>
      </c>
      <c r="C10694" s="1" t="s">
        <v>1310</v>
      </c>
      <c r="D10694" s="1" t="s">
        <v>7</v>
      </c>
      <c r="E10694" s="1" t="s">
        <v>8</v>
      </c>
      <c r="F10694" s="1" t="s">
        <v>7</v>
      </c>
      <c r="G10694" s="1" t="s">
        <v>9</v>
      </c>
      <c r="H10694" s="1" t="s">
        <v>10</v>
      </c>
      <c r="I10694" s="1" t="s">
        <v>9</v>
      </c>
      <c r="J10694">
        <v>630</v>
      </c>
      <c r="K10694" s="1">
        <v>19</v>
      </c>
      <c r="L10694" s="1" t="s">
        <v>3680</v>
      </c>
    </row>
    <row r="10695" spans="1:12" x14ac:dyDescent="0.25">
      <c r="A10695" s="1" t="s">
        <v>3632</v>
      </c>
      <c r="B10695" s="1" t="s">
        <v>1312</v>
      </c>
      <c r="C10695" s="1" t="s">
        <v>766</v>
      </c>
      <c r="D10695" s="1" t="s">
        <v>7</v>
      </c>
      <c r="E10695" s="1" t="s">
        <v>8</v>
      </c>
      <c r="F10695" s="1" t="s">
        <v>7</v>
      </c>
      <c r="G10695" s="1" t="s">
        <v>9</v>
      </c>
      <c r="H10695" s="1" t="s">
        <v>10</v>
      </c>
      <c r="I10695" s="1" t="s">
        <v>9</v>
      </c>
      <c r="J10695">
        <v>631</v>
      </c>
      <c r="K10695" s="1">
        <v>19</v>
      </c>
      <c r="L10695" s="1" t="s">
        <v>3680</v>
      </c>
    </row>
    <row r="10696" spans="1:12" x14ac:dyDescent="0.25">
      <c r="A10696" s="1" t="s">
        <v>3632</v>
      </c>
      <c r="B10696" s="1" t="s">
        <v>1313</v>
      </c>
      <c r="C10696" s="1" t="s">
        <v>1314</v>
      </c>
      <c r="D10696" s="1" t="s">
        <v>7</v>
      </c>
      <c r="E10696" s="1" t="s">
        <v>8</v>
      </c>
      <c r="F10696" s="1" t="s">
        <v>7</v>
      </c>
      <c r="G10696" s="1" t="s">
        <v>9</v>
      </c>
      <c r="H10696" s="1" t="s">
        <v>10</v>
      </c>
      <c r="I10696" s="1" t="s">
        <v>9</v>
      </c>
      <c r="J10696">
        <v>632</v>
      </c>
      <c r="K10696" s="1">
        <v>19</v>
      </c>
      <c r="L10696" s="1" t="s">
        <v>3680</v>
      </c>
    </row>
    <row r="10697" spans="1:12" x14ac:dyDescent="0.25">
      <c r="A10697" s="1" t="s">
        <v>3632</v>
      </c>
      <c r="B10697" s="1" t="s">
        <v>1316</v>
      </c>
      <c r="C10697" s="1" t="s">
        <v>771</v>
      </c>
      <c r="D10697" s="1" t="s">
        <v>7</v>
      </c>
      <c r="E10697" s="1" t="s">
        <v>8</v>
      </c>
      <c r="F10697" s="1" t="s">
        <v>7</v>
      </c>
      <c r="G10697" s="1" t="s">
        <v>9</v>
      </c>
      <c r="H10697" s="1" t="s">
        <v>10</v>
      </c>
      <c r="I10697" s="1" t="s">
        <v>9</v>
      </c>
      <c r="J10697">
        <v>633</v>
      </c>
      <c r="K10697" s="1">
        <v>19</v>
      </c>
      <c r="L10697" s="1" t="s">
        <v>3680</v>
      </c>
    </row>
    <row r="10698" spans="1:12" x14ac:dyDescent="0.25">
      <c r="A10698" s="1" t="s">
        <v>3632</v>
      </c>
      <c r="B10698" s="1" t="s">
        <v>1317</v>
      </c>
      <c r="C10698" s="1" t="s">
        <v>773</v>
      </c>
      <c r="D10698" s="1" t="s">
        <v>7</v>
      </c>
      <c r="E10698" s="1" t="s">
        <v>8</v>
      </c>
      <c r="F10698" s="1" t="s">
        <v>7</v>
      </c>
      <c r="G10698" s="1" t="s">
        <v>9</v>
      </c>
      <c r="H10698" s="1" t="s">
        <v>10</v>
      </c>
      <c r="I10698" s="1" t="s">
        <v>9</v>
      </c>
      <c r="J10698">
        <v>634</v>
      </c>
      <c r="K10698" s="1">
        <v>19</v>
      </c>
      <c r="L10698" s="1" t="s">
        <v>3680</v>
      </c>
    </row>
    <row r="10699" spans="1:12" x14ac:dyDescent="0.25">
      <c r="A10699" s="1" t="s">
        <v>3632</v>
      </c>
      <c r="B10699" s="1" t="s">
        <v>1318</v>
      </c>
      <c r="C10699" s="1" t="s">
        <v>775</v>
      </c>
      <c r="D10699" s="1" t="s">
        <v>7</v>
      </c>
      <c r="E10699" s="1" t="s">
        <v>8</v>
      </c>
      <c r="F10699" s="1" t="s">
        <v>7</v>
      </c>
      <c r="G10699" s="1" t="s">
        <v>9</v>
      </c>
      <c r="H10699" s="1" t="s">
        <v>10</v>
      </c>
      <c r="I10699" s="1" t="s">
        <v>9</v>
      </c>
      <c r="J10699">
        <v>635</v>
      </c>
      <c r="K10699" s="1">
        <v>19</v>
      </c>
      <c r="L10699" s="1" t="s">
        <v>3680</v>
      </c>
    </row>
    <row r="10700" spans="1:12" x14ac:dyDescent="0.25">
      <c r="A10700" s="1" t="s">
        <v>3632</v>
      </c>
      <c r="B10700" s="1" t="s">
        <v>1319</v>
      </c>
      <c r="C10700" s="1" t="s">
        <v>777</v>
      </c>
      <c r="D10700" s="1" t="s">
        <v>7</v>
      </c>
      <c r="E10700" s="1" t="s">
        <v>8</v>
      </c>
      <c r="F10700" s="1" t="s">
        <v>7</v>
      </c>
      <c r="G10700" s="1" t="s">
        <v>9</v>
      </c>
      <c r="H10700" s="1" t="s">
        <v>10</v>
      </c>
      <c r="I10700" s="1" t="s">
        <v>9</v>
      </c>
      <c r="J10700">
        <v>636</v>
      </c>
      <c r="K10700" s="1">
        <v>19</v>
      </c>
      <c r="L10700" s="1" t="s">
        <v>3680</v>
      </c>
    </row>
    <row r="10701" spans="1:12" x14ac:dyDescent="0.25">
      <c r="A10701" s="1" t="s">
        <v>4</v>
      </c>
      <c r="B10701" s="1" t="s">
        <v>1321</v>
      </c>
      <c r="C10701" s="1" t="s">
        <v>1322</v>
      </c>
      <c r="D10701" s="1" t="s">
        <v>7</v>
      </c>
      <c r="E10701" s="1" t="s">
        <v>8</v>
      </c>
      <c r="F10701" s="1" t="s">
        <v>7</v>
      </c>
      <c r="G10701" s="1" t="s">
        <v>9</v>
      </c>
      <c r="H10701" s="1" t="s">
        <v>10</v>
      </c>
      <c r="I10701" s="1" t="s">
        <v>9</v>
      </c>
      <c r="J10701">
        <v>637</v>
      </c>
      <c r="K10701" s="1">
        <v>19</v>
      </c>
      <c r="L10701" s="1" t="s">
        <v>3680</v>
      </c>
    </row>
    <row r="10702" spans="1:12" x14ac:dyDescent="0.25">
      <c r="A10702" s="1" t="s">
        <v>4</v>
      </c>
      <c r="B10702" s="1" t="s">
        <v>1323</v>
      </c>
      <c r="C10702" s="1" t="s">
        <v>1324</v>
      </c>
      <c r="D10702" s="1" t="s">
        <v>7</v>
      </c>
      <c r="E10702" s="1" t="s">
        <v>8</v>
      </c>
      <c r="F10702" s="1" t="s">
        <v>7</v>
      </c>
      <c r="G10702" s="1" t="s">
        <v>9</v>
      </c>
      <c r="H10702" s="1" t="s">
        <v>10</v>
      </c>
      <c r="I10702" s="1" t="s">
        <v>9</v>
      </c>
      <c r="J10702">
        <v>638</v>
      </c>
      <c r="K10702" s="1">
        <v>19</v>
      </c>
      <c r="L10702" s="1" t="s">
        <v>3680</v>
      </c>
    </row>
    <row r="10703" spans="1:12" x14ac:dyDescent="0.25">
      <c r="A10703" s="1" t="s">
        <v>4</v>
      </c>
      <c r="B10703" s="1" t="s">
        <v>1325</v>
      </c>
      <c r="C10703" s="1" t="s">
        <v>1326</v>
      </c>
      <c r="D10703" s="1" t="s">
        <v>7</v>
      </c>
      <c r="E10703" s="1" t="s">
        <v>8</v>
      </c>
      <c r="F10703" s="1" t="s">
        <v>7</v>
      </c>
      <c r="G10703" s="1" t="s">
        <v>9</v>
      </c>
      <c r="H10703" s="1" t="s">
        <v>10</v>
      </c>
      <c r="I10703" s="1" t="s">
        <v>9</v>
      </c>
      <c r="J10703">
        <v>639</v>
      </c>
      <c r="K10703" s="1">
        <v>19</v>
      </c>
      <c r="L10703" s="1" t="s">
        <v>3680</v>
      </c>
    </row>
    <row r="10704" spans="1:12" x14ac:dyDescent="0.25">
      <c r="A10704" s="1" t="s">
        <v>3632</v>
      </c>
      <c r="B10704" s="1" t="s">
        <v>1327</v>
      </c>
      <c r="C10704" s="1" t="s">
        <v>1328</v>
      </c>
      <c r="D10704" s="1" t="s">
        <v>7</v>
      </c>
      <c r="E10704" s="1" t="s">
        <v>8</v>
      </c>
      <c r="F10704" s="1" t="s">
        <v>7</v>
      </c>
      <c r="G10704" s="1" t="s">
        <v>9</v>
      </c>
      <c r="H10704" s="1" t="s">
        <v>10</v>
      </c>
      <c r="I10704" s="1" t="s">
        <v>9</v>
      </c>
      <c r="J10704">
        <v>640</v>
      </c>
      <c r="K10704" s="1">
        <v>19</v>
      </c>
      <c r="L10704" s="1" t="s">
        <v>3680</v>
      </c>
    </row>
    <row r="10705" spans="1:12" x14ac:dyDescent="0.25">
      <c r="A10705" s="1" t="s">
        <v>3632</v>
      </c>
      <c r="B10705" s="1" t="s">
        <v>1329</v>
      </c>
      <c r="C10705" s="1" t="s">
        <v>1330</v>
      </c>
      <c r="D10705" s="1" t="s">
        <v>7</v>
      </c>
      <c r="E10705" s="1" t="s">
        <v>8</v>
      </c>
      <c r="F10705" s="1" t="s">
        <v>7</v>
      </c>
      <c r="G10705" s="1" t="s">
        <v>9</v>
      </c>
      <c r="H10705" s="1" t="s">
        <v>10</v>
      </c>
      <c r="I10705" s="1" t="s">
        <v>9</v>
      </c>
      <c r="J10705">
        <v>641</v>
      </c>
      <c r="K10705" s="1">
        <v>19</v>
      </c>
      <c r="L10705" s="1" t="s">
        <v>3680</v>
      </c>
    </row>
    <row r="10706" spans="1:12" x14ac:dyDescent="0.25">
      <c r="A10706" s="1" t="s">
        <v>3632</v>
      </c>
      <c r="B10706" s="1" t="s">
        <v>1332</v>
      </c>
      <c r="C10706" s="1" t="s">
        <v>783</v>
      </c>
      <c r="D10706" s="1" t="s">
        <v>7</v>
      </c>
      <c r="E10706" s="1" t="s">
        <v>8</v>
      </c>
      <c r="F10706" s="1" t="s">
        <v>7</v>
      </c>
      <c r="G10706" s="1" t="s">
        <v>9</v>
      </c>
      <c r="H10706" s="1" t="s">
        <v>10</v>
      </c>
      <c r="I10706" s="1" t="s">
        <v>9</v>
      </c>
      <c r="J10706">
        <v>642</v>
      </c>
      <c r="K10706" s="1">
        <v>19</v>
      </c>
      <c r="L10706" s="1" t="s">
        <v>3680</v>
      </c>
    </row>
    <row r="10707" spans="1:12" x14ac:dyDescent="0.25">
      <c r="A10707" s="1" t="s">
        <v>9</v>
      </c>
      <c r="B10707" s="1" t="s">
        <v>1333</v>
      </c>
      <c r="C10707" s="1" t="s">
        <v>9</v>
      </c>
      <c r="D10707" s="1" t="s">
        <v>9</v>
      </c>
      <c r="E10707" s="1" t="s">
        <v>9</v>
      </c>
      <c r="F10707" s="1" t="s">
        <v>9</v>
      </c>
      <c r="G10707" s="1" t="s">
        <v>9</v>
      </c>
      <c r="H10707" s="1" t="s">
        <v>9</v>
      </c>
      <c r="I10707" s="1" t="s">
        <v>9</v>
      </c>
      <c r="J10707">
        <v>643</v>
      </c>
      <c r="K10707" s="1">
        <v>19</v>
      </c>
      <c r="L10707" s="1" t="s">
        <v>3680</v>
      </c>
    </row>
    <row r="10708" spans="1:12" x14ac:dyDescent="0.25">
      <c r="A10708" s="1" t="s">
        <v>3632</v>
      </c>
      <c r="B10708" s="1" t="s">
        <v>1334</v>
      </c>
      <c r="C10708" s="1" t="s">
        <v>1335</v>
      </c>
      <c r="D10708" s="1" t="s">
        <v>7</v>
      </c>
      <c r="E10708" s="1" t="s">
        <v>8</v>
      </c>
      <c r="F10708" s="1" t="s">
        <v>7</v>
      </c>
      <c r="G10708" s="1" t="s">
        <v>9</v>
      </c>
      <c r="H10708" s="1" t="s">
        <v>10</v>
      </c>
      <c r="I10708" s="1" t="s">
        <v>9</v>
      </c>
      <c r="J10708">
        <v>644</v>
      </c>
      <c r="K10708" s="1">
        <v>19</v>
      </c>
      <c r="L10708" s="1" t="s">
        <v>3680</v>
      </c>
    </row>
    <row r="10709" spans="1:12" x14ac:dyDescent="0.25">
      <c r="A10709" s="1" t="s">
        <v>3632</v>
      </c>
      <c r="B10709" s="1" t="s">
        <v>1336</v>
      </c>
      <c r="C10709" s="1" t="s">
        <v>1337</v>
      </c>
      <c r="D10709" s="1" t="s">
        <v>7</v>
      </c>
      <c r="E10709" s="1" t="s">
        <v>8</v>
      </c>
      <c r="F10709" s="1" t="s">
        <v>7</v>
      </c>
      <c r="G10709" s="1" t="s">
        <v>9</v>
      </c>
      <c r="H10709" s="1" t="s">
        <v>10</v>
      </c>
      <c r="I10709" s="1" t="s">
        <v>9</v>
      </c>
      <c r="J10709">
        <v>645</v>
      </c>
      <c r="K10709" s="1">
        <v>19</v>
      </c>
      <c r="L10709" s="1" t="s">
        <v>3680</v>
      </c>
    </row>
    <row r="10710" spans="1:12" x14ac:dyDescent="0.25">
      <c r="A10710" s="1" t="s">
        <v>3632</v>
      </c>
      <c r="B10710" s="1" t="s">
        <v>1338</v>
      </c>
      <c r="C10710" s="1" t="s">
        <v>1339</v>
      </c>
      <c r="D10710" s="1" t="s">
        <v>7</v>
      </c>
      <c r="E10710" s="1" t="s">
        <v>8</v>
      </c>
      <c r="F10710" s="1" t="s">
        <v>7</v>
      </c>
      <c r="G10710" s="1" t="s">
        <v>9</v>
      </c>
      <c r="H10710" s="1" t="s">
        <v>10</v>
      </c>
      <c r="I10710" s="1" t="s">
        <v>9</v>
      </c>
      <c r="J10710">
        <v>646</v>
      </c>
      <c r="K10710" s="1">
        <v>19</v>
      </c>
      <c r="L10710" s="1" t="s">
        <v>3680</v>
      </c>
    </row>
    <row r="10711" spans="1:12" x14ac:dyDescent="0.25">
      <c r="A10711" s="1" t="s">
        <v>3632</v>
      </c>
      <c r="B10711" s="1" t="s">
        <v>1340</v>
      </c>
      <c r="C10711" s="1" t="s">
        <v>1341</v>
      </c>
      <c r="D10711" s="1" t="s">
        <v>7</v>
      </c>
      <c r="E10711" s="1" t="s">
        <v>8</v>
      </c>
      <c r="F10711" s="1" t="s">
        <v>7</v>
      </c>
      <c r="G10711" s="1" t="s">
        <v>9</v>
      </c>
      <c r="H10711" s="1" t="s">
        <v>10</v>
      </c>
      <c r="I10711" s="1" t="s">
        <v>9</v>
      </c>
      <c r="J10711">
        <v>647</v>
      </c>
      <c r="K10711" s="1">
        <v>19</v>
      </c>
      <c r="L10711" s="1" t="s">
        <v>3680</v>
      </c>
    </row>
    <row r="10712" spans="1:12" x14ac:dyDescent="0.25">
      <c r="A10712" s="1" t="s">
        <v>3632</v>
      </c>
      <c r="B10712" s="1" t="s">
        <v>1343</v>
      </c>
      <c r="C10712" s="1" t="s">
        <v>791</v>
      </c>
      <c r="D10712" s="1" t="s">
        <v>7</v>
      </c>
      <c r="E10712" s="1" t="s">
        <v>8</v>
      </c>
      <c r="F10712" s="1" t="s">
        <v>7</v>
      </c>
      <c r="G10712" s="1" t="s">
        <v>9</v>
      </c>
      <c r="H10712" s="1" t="s">
        <v>10</v>
      </c>
      <c r="I10712" s="1" t="s">
        <v>9</v>
      </c>
      <c r="J10712">
        <v>648</v>
      </c>
      <c r="K10712" s="1">
        <v>19</v>
      </c>
      <c r="L10712" s="1" t="s">
        <v>3680</v>
      </c>
    </row>
    <row r="10713" spans="1:12" x14ac:dyDescent="0.25">
      <c r="A10713" s="1" t="s">
        <v>3632</v>
      </c>
      <c r="B10713" s="1" t="s">
        <v>1345</v>
      </c>
      <c r="C10713" s="1" t="s">
        <v>793</v>
      </c>
      <c r="D10713" s="1" t="s">
        <v>7</v>
      </c>
      <c r="E10713" s="1" t="s">
        <v>8</v>
      </c>
      <c r="F10713" s="1" t="s">
        <v>7</v>
      </c>
      <c r="G10713" s="1" t="s">
        <v>9</v>
      </c>
      <c r="H10713" s="1" t="s">
        <v>10</v>
      </c>
      <c r="I10713" s="1" t="s">
        <v>9</v>
      </c>
      <c r="J10713">
        <v>649</v>
      </c>
      <c r="K10713" s="1">
        <v>19</v>
      </c>
      <c r="L10713" s="1" t="s">
        <v>3680</v>
      </c>
    </row>
    <row r="10714" spans="1:12" x14ac:dyDescent="0.25">
      <c r="A10714" s="1" t="s">
        <v>3632</v>
      </c>
      <c r="B10714" s="1" t="s">
        <v>1346</v>
      </c>
      <c r="C10714" s="1" t="s">
        <v>795</v>
      </c>
      <c r="D10714" s="1" t="s">
        <v>7</v>
      </c>
      <c r="E10714" s="1" t="s">
        <v>8</v>
      </c>
      <c r="F10714" s="1" t="s">
        <v>7</v>
      </c>
      <c r="G10714" s="1" t="s">
        <v>9</v>
      </c>
      <c r="H10714" s="1" t="s">
        <v>10</v>
      </c>
      <c r="I10714" s="1" t="s">
        <v>9</v>
      </c>
      <c r="J10714">
        <v>650</v>
      </c>
      <c r="K10714" s="1">
        <v>19</v>
      </c>
      <c r="L10714" s="1" t="s">
        <v>3680</v>
      </c>
    </row>
    <row r="10715" spans="1:12" x14ac:dyDescent="0.25">
      <c r="A10715" s="1" t="s">
        <v>3632</v>
      </c>
      <c r="B10715" s="1" t="s">
        <v>1347</v>
      </c>
      <c r="C10715" s="1" t="s">
        <v>797</v>
      </c>
      <c r="D10715" s="1" t="s">
        <v>7</v>
      </c>
      <c r="E10715" s="1" t="s">
        <v>8</v>
      </c>
      <c r="F10715" s="1" t="s">
        <v>7</v>
      </c>
      <c r="G10715" s="1" t="s">
        <v>9</v>
      </c>
      <c r="H10715" s="1" t="s">
        <v>10</v>
      </c>
      <c r="I10715" s="1" t="s">
        <v>9</v>
      </c>
      <c r="J10715">
        <v>651</v>
      </c>
      <c r="K10715" s="1">
        <v>19</v>
      </c>
      <c r="L10715" s="1" t="s">
        <v>3680</v>
      </c>
    </row>
    <row r="10716" spans="1:12" x14ac:dyDescent="0.25">
      <c r="A10716" s="1" t="s">
        <v>3632</v>
      </c>
      <c r="B10716" s="1" t="s">
        <v>1348</v>
      </c>
      <c r="C10716" s="1" t="s">
        <v>799</v>
      </c>
      <c r="D10716" s="1" t="s">
        <v>7</v>
      </c>
      <c r="E10716" s="1" t="s">
        <v>8</v>
      </c>
      <c r="F10716" s="1" t="s">
        <v>7</v>
      </c>
      <c r="G10716" s="1" t="s">
        <v>9</v>
      </c>
      <c r="H10716" s="1" t="s">
        <v>10</v>
      </c>
      <c r="I10716" s="1" t="s">
        <v>9</v>
      </c>
      <c r="J10716">
        <v>652</v>
      </c>
      <c r="K10716" s="1">
        <v>19</v>
      </c>
      <c r="L10716" s="1" t="s">
        <v>3680</v>
      </c>
    </row>
    <row r="10717" spans="1:12" x14ac:dyDescent="0.25">
      <c r="A10717" s="1" t="s">
        <v>3632</v>
      </c>
      <c r="B10717" s="1" t="s">
        <v>1349</v>
      </c>
      <c r="C10717" s="1" t="s">
        <v>1350</v>
      </c>
      <c r="D10717" s="1" t="s">
        <v>7</v>
      </c>
      <c r="E10717" s="1" t="s">
        <v>8</v>
      </c>
      <c r="F10717" s="1" t="s">
        <v>7</v>
      </c>
      <c r="G10717" s="1" t="s">
        <v>9</v>
      </c>
      <c r="H10717" s="1" t="s">
        <v>10</v>
      </c>
      <c r="I10717" s="1" t="s">
        <v>9</v>
      </c>
      <c r="J10717">
        <v>653</v>
      </c>
      <c r="K10717" s="1">
        <v>19</v>
      </c>
      <c r="L10717" s="1" t="s">
        <v>3680</v>
      </c>
    </row>
    <row r="10718" spans="1:12" x14ac:dyDescent="0.25">
      <c r="A10718" s="1" t="s">
        <v>3632</v>
      </c>
      <c r="B10718" s="1" t="s">
        <v>1351</v>
      </c>
      <c r="C10718" s="1" t="s">
        <v>801</v>
      </c>
      <c r="D10718" s="1" t="s">
        <v>7</v>
      </c>
      <c r="E10718" s="1" t="s">
        <v>8</v>
      </c>
      <c r="F10718" s="1" t="s">
        <v>7</v>
      </c>
      <c r="G10718" s="1" t="s">
        <v>9</v>
      </c>
      <c r="H10718" s="1" t="s">
        <v>10</v>
      </c>
      <c r="I10718" s="1" t="s">
        <v>9</v>
      </c>
      <c r="J10718">
        <v>654</v>
      </c>
      <c r="K10718" s="1">
        <v>19</v>
      </c>
      <c r="L10718" s="1" t="s">
        <v>3680</v>
      </c>
    </row>
    <row r="10719" spans="1:12" x14ac:dyDescent="0.25">
      <c r="A10719" s="1" t="s">
        <v>4</v>
      </c>
      <c r="B10719" s="1" t="s">
        <v>1352</v>
      </c>
      <c r="C10719" s="1" t="s">
        <v>1353</v>
      </c>
      <c r="D10719" s="1" t="s">
        <v>7</v>
      </c>
      <c r="E10719" s="1" t="s">
        <v>8</v>
      </c>
      <c r="F10719" s="1" t="s">
        <v>7</v>
      </c>
      <c r="G10719" s="1" t="s">
        <v>9</v>
      </c>
      <c r="H10719" s="1" t="s">
        <v>10</v>
      </c>
      <c r="I10719" s="1" t="s">
        <v>9</v>
      </c>
      <c r="J10719">
        <v>655</v>
      </c>
      <c r="K10719" s="1">
        <v>19</v>
      </c>
      <c r="L10719" s="1" t="s">
        <v>3680</v>
      </c>
    </row>
    <row r="10720" spans="1:12" x14ac:dyDescent="0.25">
      <c r="A10720" s="1" t="s">
        <v>3632</v>
      </c>
      <c r="B10720" s="1" t="s">
        <v>1354</v>
      </c>
      <c r="C10720" s="1" t="s">
        <v>1355</v>
      </c>
      <c r="D10720" s="1" t="s">
        <v>7</v>
      </c>
      <c r="E10720" s="1" t="s">
        <v>8</v>
      </c>
      <c r="F10720" s="1" t="s">
        <v>7</v>
      </c>
      <c r="G10720" s="1" t="s">
        <v>9</v>
      </c>
      <c r="H10720" s="1" t="s">
        <v>10</v>
      </c>
      <c r="I10720" s="1" t="s">
        <v>9</v>
      </c>
      <c r="J10720">
        <v>656</v>
      </c>
      <c r="K10720" s="1">
        <v>19</v>
      </c>
      <c r="L10720" s="1" t="s">
        <v>3680</v>
      </c>
    </row>
    <row r="10721" spans="1:12" x14ac:dyDescent="0.25">
      <c r="A10721" s="1" t="s">
        <v>3632</v>
      </c>
      <c r="B10721" s="1" t="s">
        <v>1356</v>
      </c>
      <c r="C10721" s="1" t="s">
        <v>1357</v>
      </c>
      <c r="D10721" s="1" t="s">
        <v>7</v>
      </c>
      <c r="E10721" s="1" t="s">
        <v>8</v>
      </c>
      <c r="F10721" s="1" t="s">
        <v>7</v>
      </c>
      <c r="G10721" s="1" t="s">
        <v>9</v>
      </c>
      <c r="H10721" s="1" t="s">
        <v>10</v>
      </c>
      <c r="I10721" s="1" t="s">
        <v>9</v>
      </c>
      <c r="J10721">
        <v>657</v>
      </c>
      <c r="K10721" s="1">
        <v>19</v>
      </c>
      <c r="L10721" s="1" t="s">
        <v>3680</v>
      </c>
    </row>
    <row r="10722" spans="1:12" x14ac:dyDescent="0.25">
      <c r="A10722" s="1" t="s">
        <v>3632</v>
      </c>
      <c r="B10722" s="1" t="s">
        <v>1358</v>
      </c>
      <c r="C10722" s="1" t="s">
        <v>809</v>
      </c>
      <c r="D10722" s="1" t="s">
        <v>7</v>
      </c>
      <c r="E10722" s="1" t="s">
        <v>8</v>
      </c>
      <c r="F10722" s="1" t="s">
        <v>7</v>
      </c>
      <c r="G10722" s="1" t="s">
        <v>9</v>
      </c>
      <c r="H10722" s="1" t="s">
        <v>10</v>
      </c>
      <c r="I10722" s="1" t="s">
        <v>9</v>
      </c>
      <c r="J10722">
        <v>658</v>
      </c>
      <c r="K10722" s="1">
        <v>19</v>
      </c>
      <c r="L10722" s="1" t="s">
        <v>3680</v>
      </c>
    </row>
    <row r="10723" spans="1:12" x14ac:dyDescent="0.25">
      <c r="A10723" s="1" t="s">
        <v>3632</v>
      </c>
      <c r="B10723" s="1" t="s">
        <v>1359</v>
      </c>
      <c r="C10723" s="1" t="s">
        <v>811</v>
      </c>
      <c r="D10723" s="1" t="s">
        <v>7</v>
      </c>
      <c r="E10723" s="1" t="s">
        <v>8</v>
      </c>
      <c r="F10723" s="1" t="s">
        <v>7</v>
      </c>
      <c r="G10723" s="1" t="s">
        <v>9</v>
      </c>
      <c r="H10723" s="1" t="s">
        <v>10</v>
      </c>
      <c r="I10723" s="1" t="s">
        <v>9</v>
      </c>
      <c r="J10723">
        <v>659</v>
      </c>
      <c r="K10723" s="1">
        <v>19</v>
      </c>
      <c r="L10723" s="1" t="s">
        <v>3680</v>
      </c>
    </row>
    <row r="10724" spans="1:12" x14ac:dyDescent="0.25">
      <c r="A10724" s="1" t="s">
        <v>3632</v>
      </c>
      <c r="B10724" s="1" t="s">
        <v>1360</v>
      </c>
      <c r="C10724" s="1" t="s">
        <v>1361</v>
      </c>
      <c r="D10724" s="1" t="s">
        <v>7</v>
      </c>
      <c r="E10724" s="1" t="s">
        <v>8</v>
      </c>
      <c r="F10724" s="1" t="s">
        <v>7</v>
      </c>
      <c r="G10724" s="1" t="s">
        <v>9</v>
      </c>
      <c r="H10724" s="1" t="s">
        <v>10</v>
      </c>
      <c r="I10724" s="1" t="s">
        <v>9</v>
      </c>
      <c r="J10724">
        <v>660</v>
      </c>
      <c r="K10724" s="1">
        <v>19</v>
      </c>
      <c r="L10724" s="1" t="s">
        <v>3680</v>
      </c>
    </row>
    <row r="10725" spans="1:12" x14ac:dyDescent="0.25">
      <c r="A10725" s="1" t="s">
        <v>3632</v>
      </c>
      <c r="B10725" s="1" t="s">
        <v>1362</v>
      </c>
      <c r="C10725" s="1" t="s">
        <v>815</v>
      </c>
      <c r="D10725" s="1" t="s">
        <v>7</v>
      </c>
      <c r="E10725" s="1" t="s">
        <v>8</v>
      </c>
      <c r="F10725" s="1" t="s">
        <v>7</v>
      </c>
      <c r="G10725" s="1" t="s">
        <v>9</v>
      </c>
      <c r="H10725" s="1" t="s">
        <v>10</v>
      </c>
      <c r="I10725" s="1" t="s">
        <v>9</v>
      </c>
      <c r="J10725">
        <v>661</v>
      </c>
      <c r="K10725" s="1">
        <v>19</v>
      </c>
      <c r="L10725" s="1" t="s">
        <v>3680</v>
      </c>
    </row>
    <row r="10726" spans="1:12" x14ac:dyDescent="0.25">
      <c r="A10726" s="1" t="s">
        <v>393</v>
      </c>
      <c r="B10726" s="1" t="s">
        <v>1363</v>
      </c>
      <c r="C10726" s="1" t="s">
        <v>1364</v>
      </c>
      <c r="D10726" s="1" t="s">
        <v>7</v>
      </c>
      <c r="E10726" s="1" t="s">
        <v>8</v>
      </c>
      <c r="F10726" s="1" t="s">
        <v>7</v>
      </c>
      <c r="G10726" s="1" t="s">
        <v>9</v>
      </c>
      <c r="H10726" s="1" t="s">
        <v>10</v>
      </c>
      <c r="I10726" s="1" t="s">
        <v>9</v>
      </c>
      <c r="J10726">
        <v>662</v>
      </c>
      <c r="K10726" s="1">
        <v>19</v>
      </c>
      <c r="L10726" s="1" t="s">
        <v>3680</v>
      </c>
    </row>
    <row r="10727" spans="1:12" x14ac:dyDescent="0.25">
      <c r="A10727" s="1" t="s">
        <v>3632</v>
      </c>
      <c r="B10727" s="1" t="s">
        <v>1365</v>
      </c>
      <c r="C10727" s="1" t="s">
        <v>817</v>
      </c>
      <c r="D10727" s="1" t="s">
        <v>7</v>
      </c>
      <c r="E10727" s="1" t="s">
        <v>8</v>
      </c>
      <c r="F10727" s="1" t="s">
        <v>7</v>
      </c>
      <c r="G10727" s="1" t="s">
        <v>9</v>
      </c>
      <c r="H10727" s="1" t="s">
        <v>10</v>
      </c>
      <c r="I10727" s="1" t="s">
        <v>9</v>
      </c>
      <c r="J10727">
        <v>663</v>
      </c>
      <c r="K10727" s="1">
        <v>19</v>
      </c>
      <c r="L10727" s="1" t="s">
        <v>3680</v>
      </c>
    </row>
    <row r="10728" spans="1:12" x14ac:dyDescent="0.25">
      <c r="A10728" s="1" t="s">
        <v>3632</v>
      </c>
      <c r="B10728" s="1" t="s">
        <v>1366</v>
      </c>
      <c r="C10728" s="1" t="s">
        <v>819</v>
      </c>
      <c r="D10728" s="1" t="s">
        <v>7</v>
      </c>
      <c r="E10728" s="1" t="s">
        <v>8</v>
      </c>
      <c r="F10728" s="1" t="s">
        <v>7</v>
      </c>
      <c r="G10728" s="1" t="s">
        <v>9</v>
      </c>
      <c r="H10728" s="1" t="s">
        <v>10</v>
      </c>
      <c r="I10728" s="1" t="s">
        <v>9</v>
      </c>
      <c r="J10728">
        <v>664</v>
      </c>
      <c r="K10728" s="1">
        <v>19</v>
      </c>
      <c r="L10728" s="1" t="s">
        <v>3680</v>
      </c>
    </row>
    <row r="10729" spans="1:12" x14ac:dyDescent="0.25">
      <c r="A10729" s="1" t="s">
        <v>3632</v>
      </c>
      <c r="B10729" s="1" t="s">
        <v>1367</v>
      </c>
      <c r="C10729" s="1" t="s">
        <v>825</v>
      </c>
      <c r="D10729" s="1" t="s">
        <v>7</v>
      </c>
      <c r="E10729" s="1" t="s">
        <v>8</v>
      </c>
      <c r="F10729" s="1" t="s">
        <v>7</v>
      </c>
      <c r="G10729" s="1" t="s">
        <v>9</v>
      </c>
      <c r="H10729" s="1" t="s">
        <v>10</v>
      </c>
      <c r="I10729" s="1" t="s">
        <v>9</v>
      </c>
      <c r="J10729">
        <v>665</v>
      </c>
      <c r="K10729" s="1">
        <v>19</v>
      </c>
      <c r="L10729" s="1" t="s">
        <v>3680</v>
      </c>
    </row>
    <row r="10730" spans="1:12" x14ac:dyDescent="0.25">
      <c r="A10730" s="1" t="s">
        <v>3632</v>
      </c>
      <c r="B10730" s="1" t="s">
        <v>1368</v>
      </c>
      <c r="C10730" s="1" t="s">
        <v>827</v>
      </c>
      <c r="D10730" s="1" t="s">
        <v>7</v>
      </c>
      <c r="E10730" s="1" t="s">
        <v>8</v>
      </c>
      <c r="F10730" s="1" t="s">
        <v>7</v>
      </c>
      <c r="G10730" s="1" t="s">
        <v>9</v>
      </c>
      <c r="H10730" s="1" t="s">
        <v>10</v>
      </c>
      <c r="I10730" s="1" t="s">
        <v>9</v>
      </c>
      <c r="J10730">
        <v>666</v>
      </c>
      <c r="K10730" s="1">
        <v>19</v>
      </c>
      <c r="L10730" s="1" t="s">
        <v>3680</v>
      </c>
    </row>
    <row r="10731" spans="1:12" x14ac:dyDescent="0.25">
      <c r="A10731" s="1" t="s">
        <v>3632</v>
      </c>
      <c r="B10731" s="1" t="s">
        <v>1369</v>
      </c>
      <c r="C10731" s="1" t="s">
        <v>829</v>
      </c>
      <c r="D10731" s="1" t="s">
        <v>7</v>
      </c>
      <c r="E10731" s="1" t="s">
        <v>8</v>
      </c>
      <c r="F10731" s="1" t="s">
        <v>7</v>
      </c>
      <c r="G10731" s="1" t="s">
        <v>9</v>
      </c>
      <c r="H10731" s="1" t="s">
        <v>10</v>
      </c>
      <c r="I10731" s="1" t="s">
        <v>9</v>
      </c>
      <c r="J10731">
        <v>667</v>
      </c>
      <c r="K10731" s="1">
        <v>19</v>
      </c>
      <c r="L10731" s="1" t="s">
        <v>3680</v>
      </c>
    </row>
    <row r="10732" spans="1:12" x14ac:dyDescent="0.25">
      <c r="A10732" s="1" t="s">
        <v>3632</v>
      </c>
      <c r="B10732" s="1" t="s">
        <v>1370</v>
      </c>
      <c r="C10732" s="1" t="s">
        <v>1371</v>
      </c>
      <c r="D10732" s="1" t="s">
        <v>7</v>
      </c>
      <c r="E10732" s="1" t="s">
        <v>8</v>
      </c>
      <c r="F10732" s="1" t="s">
        <v>7</v>
      </c>
      <c r="G10732" s="1" t="s">
        <v>9</v>
      </c>
      <c r="H10732" s="1" t="s">
        <v>10</v>
      </c>
      <c r="I10732" s="1" t="s">
        <v>9</v>
      </c>
      <c r="J10732">
        <v>668</v>
      </c>
      <c r="K10732" s="1">
        <v>19</v>
      </c>
      <c r="L10732" s="1" t="s">
        <v>3680</v>
      </c>
    </row>
    <row r="10733" spans="1:12" x14ac:dyDescent="0.25">
      <c r="A10733" s="1" t="s">
        <v>393</v>
      </c>
      <c r="B10733" s="1" t="s">
        <v>1372</v>
      </c>
      <c r="C10733" s="1" t="s">
        <v>1373</v>
      </c>
      <c r="D10733" s="1" t="s">
        <v>7</v>
      </c>
      <c r="E10733" s="1" t="s">
        <v>8</v>
      </c>
      <c r="F10733" s="1" t="s">
        <v>7</v>
      </c>
      <c r="G10733" s="1" t="s">
        <v>9</v>
      </c>
      <c r="H10733" s="1" t="s">
        <v>10</v>
      </c>
      <c r="I10733" s="1" t="s">
        <v>9</v>
      </c>
      <c r="J10733">
        <v>669</v>
      </c>
      <c r="K10733" s="1">
        <v>19</v>
      </c>
      <c r="L10733" s="1" t="s">
        <v>3680</v>
      </c>
    </row>
    <row r="10734" spans="1:12" x14ac:dyDescent="0.25">
      <c r="A10734" s="1" t="s">
        <v>4</v>
      </c>
      <c r="B10734" s="1" t="s">
        <v>1374</v>
      </c>
      <c r="C10734" s="1" t="s">
        <v>841</v>
      </c>
      <c r="D10734" s="1" t="s">
        <v>7</v>
      </c>
      <c r="E10734" s="1" t="s">
        <v>8</v>
      </c>
      <c r="F10734" s="1" t="s">
        <v>7</v>
      </c>
      <c r="G10734" s="1" t="s">
        <v>9</v>
      </c>
      <c r="H10734" s="1" t="s">
        <v>10</v>
      </c>
      <c r="I10734" s="1" t="s">
        <v>9</v>
      </c>
      <c r="J10734">
        <v>670</v>
      </c>
      <c r="K10734" s="1">
        <v>19</v>
      </c>
      <c r="L10734" s="1" t="s">
        <v>3680</v>
      </c>
    </row>
    <row r="10735" spans="1:12" x14ac:dyDescent="0.25">
      <c r="A10735" s="1" t="s">
        <v>3632</v>
      </c>
      <c r="B10735" s="1" t="s">
        <v>1375</v>
      </c>
      <c r="C10735" s="1" t="s">
        <v>1376</v>
      </c>
      <c r="D10735" s="1" t="s">
        <v>7</v>
      </c>
      <c r="E10735" s="1" t="s">
        <v>8</v>
      </c>
      <c r="F10735" s="1" t="s">
        <v>7</v>
      </c>
      <c r="G10735" s="1" t="s">
        <v>9</v>
      </c>
      <c r="H10735" s="1" t="s">
        <v>10</v>
      </c>
      <c r="I10735" s="1" t="s">
        <v>9</v>
      </c>
      <c r="J10735">
        <v>671</v>
      </c>
      <c r="K10735" s="1">
        <v>19</v>
      </c>
      <c r="L10735" s="1" t="s">
        <v>3680</v>
      </c>
    </row>
    <row r="10736" spans="1:12" x14ac:dyDescent="0.25">
      <c r="A10736" s="1" t="s">
        <v>3632</v>
      </c>
      <c r="B10736" s="1" t="s">
        <v>1377</v>
      </c>
      <c r="C10736" s="1" t="s">
        <v>1378</v>
      </c>
      <c r="D10736" s="1" t="s">
        <v>7</v>
      </c>
      <c r="E10736" s="1" t="s">
        <v>8</v>
      </c>
      <c r="F10736" s="1" t="s">
        <v>7</v>
      </c>
      <c r="G10736" s="1" t="s">
        <v>9</v>
      </c>
      <c r="H10736" s="1" t="s">
        <v>10</v>
      </c>
      <c r="I10736" s="1" t="s">
        <v>9</v>
      </c>
      <c r="J10736">
        <v>672</v>
      </c>
      <c r="K10736" s="1">
        <v>19</v>
      </c>
      <c r="L10736" s="1" t="s">
        <v>3680</v>
      </c>
    </row>
    <row r="10737" spans="1:12" x14ac:dyDescent="0.25">
      <c r="A10737" s="1" t="s">
        <v>3632</v>
      </c>
      <c r="B10737" s="1" t="s">
        <v>1379</v>
      </c>
      <c r="C10737" s="1" t="s">
        <v>1380</v>
      </c>
      <c r="D10737" s="1" t="s">
        <v>7</v>
      </c>
      <c r="E10737" s="1" t="s">
        <v>8</v>
      </c>
      <c r="F10737" s="1" t="s">
        <v>7</v>
      </c>
      <c r="G10737" s="1" t="s">
        <v>9</v>
      </c>
      <c r="H10737" s="1" t="s">
        <v>10</v>
      </c>
      <c r="I10737" s="1" t="s">
        <v>9</v>
      </c>
      <c r="J10737">
        <v>673</v>
      </c>
      <c r="K10737" s="1">
        <v>19</v>
      </c>
      <c r="L10737" s="1" t="s">
        <v>3680</v>
      </c>
    </row>
    <row r="10738" spans="1:12" x14ac:dyDescent="0.25">
      <c r="A10738" s="1" t="s">
        <v>3632</v>
      </c>
      <c r="B10738" s="1" t="s">
        <v>1381</v>
      </c>
      <c r="C10738" s="1" t="s">
        <v>851</v>
      </c>
      <c r="D10738" s="1" t="s">
        <v>7</v>
      </c>
      <c r="E10738" s="1" t="s">
        <v>8</v>
      </c>
      <c r="F10738" s="1" t="s">
        <v>7</v>
      </c>
      <c r="G10738" s="1" t="s">
        <v>9</v>
      </c>
      <c r="H10738" s="1" t="s">
        <v>10</v>
      </c>
      <c r="I10738" s="1" t="s">
        <v>9</v>
      </c>
      <c r="J10738">
        <v>674</v>
      </c>
      <c r="K10738" s="1">
        <v>19</v>
      </c>
      <c r="L10738" s="1" t="s">
        <v>3680</v>
      </c>
    </row>
    <row r="10739" spans="1:12" x14ac:dyDescent="0.25">
      <c r="A10739" s="1" t="s">
        <v>3632</v>
      </c>
      <c r="B10739" s="1" t="s">
        <v>1382</v>
      </c>
      <c r="C10739" s="1" t="s">
        <v>853</v>
      </c>
      <c r="D10739" s="1" t="s">
        <v>7</v>
      </c>
      <c r="E10739" s="1" t="s">
        <v>8</v>
      </c>
      <c r="F10739" s="1" t="s">
        <v>7</v>
      </c>
      <c r="G10739" s="1" t="s">
        <v>9</v>
      </c>
      <c r="H10739" s="1" t="s">
        <v>10</v>
      </c>
      <c r="I10739" s="1" t="s">
        <v>9</v>
      </c>
      <c r="J10739">
        <v>675</v>
      </c>
      <c r="K10739" s="1">
        <v>19</v>
      </c>
      <c r="L10739" s="1" t="s">
        <v>3680</v>
      </c>
    </row>
    <row r="10740" spans="1:12" x14ac:dyDescent="0.25">
      <c r="A10740" s="1" t="s">
        <v>3632</v>
      </c>
      <c r="B10740" s="1" t="s">
        <v>1383</v>
      </c>
      <c r="C10740" s="1" t="s">
        <v>855</v>
      </c>
      <c r="D10740" s="1" t="s">
        <v>7</v>
      </c>
      <c r="E10740" s="1" t="s">
        <v>8</v>
      </c>
      <c r="F10740" s="1" t="s">
        <v>7</v>
      </c>
      <c r="G10740" s="1" t="s">
        <v>9</v>
      </c>
      <c r="H10740" s="1" t="s">
        <v>10</v>
      </c>
      <c r="I10740" s="1" t="s">
        <v>9</v>
      </c>
      <c r="J10740">
        <v>676</v>
      </c>
      <c r="K10740" s="1">
        <v>19</v>
      </c>
      <c r="L10740" s="1" t="s">
        <v>3680</v>
      </c>
    </row>
    <row r="10741" spans="1:12" x14ac:dyDescent="0.25">
      <c r="A10741" s="1" t="s">
        <v>3632</v>
      </c>
      <c r="B10741" s="1" t="s">
        <v>1384</v>
      </c>
      <c r="C10741" s="1" t="s">
        <v>1385</v>
      </c>
      <c r="D10741" s="1" t="s">
        <v>7</v>
      </c>
      <c r="E10741" s="1" t="s">
        <v>8</v>
      </c>
      <c r="F10741" s="1" t="s">
        <v>7</v>
      </c>
      <c r="G10741" s="1" t="s">
        <v>9</v>
      </c>
      <c r="H10741" s="1" t="s">
        <v>10</v>
      </c>
      <c r="I10741" s="1" t="s">
        <v>9</v>
      </c>
      <c r="J10741">
        <v>677</v>
      </c>
      <c r="K10741" s="1">
        <v>19</v>
      </c>
      <c r="L10741" s="1" t="s">
        <v>3680</v>
      </c>
    </row>
    <row r="10742" spans="1:12" x14ac:dyDescent="0.25">
      <c r="A10742" s="1" t="s">
        <v>3632</v>
      </c>
      <c r="B10742" s="1" t="s">
        <v>1386</v>
      </c>
      <c r="C10742" s="1" t="s">
        <v>1387</v>
      </c>
      <c r="D10742" s="1" t="s">
        <v>7</v>
      </c>
      <c r="E10742" s="1" t="s">
        <v>8</v>
      </c>
      <c r="F10742" s="1" t="s">
        <v>7</v>
      </c>
      <c r="G10742" s="1" t="s">
        <v>9</v>
      </c>
      <c r="H10742" s="1" t="s">
        <v>10</v>
      </c>
      <c r="I10742" s="1" t="s">
        <v>9</v>
      </c>
      <c r="J10742">
        <v>678</v>
      </c>
      <c r="K10742" s="1">
        <v>19</v>
      </c>
      <c r="L10742" s="1" t="s">
        <v>3680</v>
      </c>
    </row>
    <row r="10743" spans="1:12" x14ac:dyDescent="0.25">
      <c r="A10743" s="1" t="s">
        <v>3632</v>
      </c>
      <c r="B10743" s="1" t="s">
        <v>1388</v>
      </c>
      <c r="C10743" s="1" t="s">
        <v>857</v>
      </c>
      <c r="D10743" s="1" t="s">
        <v>7</v>
      </c>
      <c r="E10743" s="1" t="s">
        <v>8</v>
      </c>
      <c r="F10743" s="1" t="s">
        <v>7</v>
      </c>
      <c r="G10743" s="1" t="s">
        <v>9</v>
      </c>
      <c r="H10743" s="1" t="s">
        <v>10</v>
      </c>
      <c r="I10743" s="1" t="s">
        <v>9</v>
      </c>
      <c r="J10743">
        <v>679</v>
      </c>
      <c r="K10743" s="1">
        <v>19</v>
      </c>
      <c r="L10743" s="1" t="s">
        <v>3680</v>
      </c>
    </row>
    <row r="10744" spans="1:12" x14ac:dyDescent="0.25">
      <c r="A10744" s="1" t="s">
        <v>3632</v>
      </c>
      <c r="B10744" s="1" t="s">
        <v>1389</v>
      </c>
      <c r="C10744" s="1" t="s">
        <v>1390</v>
      </c>
      <c r="D10744" s="1" t="s">
        <v>7</v>
      </c>
      <c r="E10744" s="1" t="s">
        <v>8</v>
      </c>
      <c r="F10744" s="1" t="s">
        <v>7</v>
      </c>
      <c r="G10744" s="1" t="s">
        <v>9</v>
      </c>
      <c r="H10744" s="1" t="s">
        <v>10</v>
      </c>
      <c r="I10744" s="1" t="s">
        <v>9</v>
      </c>
      <c r="J10744">
        <v>680</v>
      </c>
      <c r="K10744" s="1">
        <v>19</v>
      </c>
      <c r="L10744" s="1" t="s">
        <v>3680</v>
      </c>
    </row>
    <row r="10745" spans="1:12" x14ac:dyDescent="0.25">
      <c r="A10745" s="1" t="s">
        <v>9</v>
      </c>
      <c r="B10745" s="1" t="s">
        <v>1392</v>
      </c>
      <c r="C10745" s="1" t="s">
        <v>9</v>
      </c>
      <c r="D10745" s="1" t="s">
        <v>9</v>
      </c>
      <c r="E10745" s="1" t="s">
        <v>9</v>
      </c>
      <c r="F10745" s="1" t="s">
        <v>9</v>
      </c>
      <c r="G10745" s="1" t="s">
        <v>9</v>
      </c>
      <c r="H10745" s="1" t="s">
        <v>9</v>
      </c>
      <c r="I10745" s="1" t="s">
        <v>9</v>
      </c>
      <c r="J10745">
        <v>681</v>
      </c>
      <c r="K10745" s="1">
        <v>19</v>
      </c>
      <c r="L10745" s="1" t="s">
        <v>3680</v>
      </c>
    </row>
    <row r="10746" spans="1:12" x14ac:dyDescent="0.25">
      <c r="A10746" s="1" t="s">
        <v>3384</v>
      </c>
      <c r="B10746" s="1" t="s">
        <v>1393</v>
      </c>
      <c r="C10746" s="1" t="s">
        <v>867</v>
      </c>
      <c r="D10746" s="1" t="s">
        <v>7</v>
      </c>
      <c r="E10746" s="1" t="s">
        <v>8</v>
      </c>
      <c r="F10746" s="1" t="s">
        <v>7</v>
      </c>
      <c r="G10746" s="1" t="s">
        <v>9</v>
      </c>
      <c r="H10746" s="1" t="s">
        <v>10</v>
      </c>
      <c r="I10746" s="1" t="s">
        <v>9</v>
      </c>
      <c r="J10746">
        <v>682</v>
      </c>
      <c r="K10746" s="1">
        <v>19</v>
      </c>
      <c r="L10746" s="1" t="s">
        <v>3680</v>
      </c>
    </row>
    <row r="10747" spans="1:12" x14ac:dyDescent="0.25">
      <c r="A10747" s="1" t="s">
        <v>3623</v>
      </c>
      <c r="B10747" s="1" t="s">
        <v>1394</v>
      </c>
      <c r="C10747" s="1" t="s">
        <v>1395</v>
      </c>
      <c r="D10747" s="1" t="s">
        <v>7</v>
      </c>
      <c r="E10747" s="1" t="s">
        <v>8</v>
      </c>
      <c r="F10747" s="1" t="s">
        <v>7</v>
      </c>
      <c r="G10747" s="1" t="s">
        <v>9</v>
      </c>
      <c r="H10747" s="1" t="s">
        <v>10</v>
      </c>
      <c r="I10747" s="1" t="s">
        <v>9</v>
      </c>
      <c r="J10747">
        <v>683</v>
      </c>
      <c r="K10747" s="1">
        <v>19</v>
      </c>
      <c r="L10747" s="1" t="s">
        <v>3680</v>
      </c>
    </row>
    <row r="10748" spans="1:12" x14ac:dyDescent="0.25">
      <c r="A10748" s="1" t="s">
        <v>3623</v>
      </c>
      <c r="B10748" s="1" t="s">
        <v>1396</v>
      </c>
      <c r="C10748" s="1" t="s">
        <v>1397</v>
      </c>
      <c r="D10748" s="1" t="s">
        <v>7</v>
      </c>
      <c r="E10748" s="1" t="s">
        <v>8</v>
      </c>
      <c r="F10748" s="1" t="s">
        <v>7</v>
      </c>
      <c r="G10748" s="1" t="s">
        <v>9</v>
      </c>
      <c r="H10748" s="1" t="s">
        <v>10</v>
      </c>
      <c r="I10748" s="1" t="s">
        <v>9</v>
      </c>
      <c r="J10748">
        <v>684</v>
      </c>
      <c r="K10748" s="1">
        <v>19</v>
      </c>
      <c r="L10748" s="1" t="s">
        <v>3680</v>
      </c>
    </row>
    <row r="10749" spans="1:12" x14ac:dyDescent="0.25">
      <c r="A10749" s="1" t="s">
        <v>3384</v>
      </c>
      <c r="B10749" s="1" t="s">
        <v>1399</v>
      </c>
      <c r="C10749" s="1" t="s">
        <v>1400</v>
      </c>
      <c r="D10749" s="1" t="s">
        <v>7</v>
      </c>
      <c r="E10749" s="1" t="s">
        <v>8</v>
      </c>
      <c r="F10749" s="1" t="s">
        <v>7</v>
      </c>
      <c r="G10749" s="1" t="s">
        <v>9</v>
      </c>
      <c r="H10749" s="1" t="s">
        <v>10</v>
      </c>
      <c r="I10749" s="1" t="s">
        <v>9</v>
      </c>
      <c r="J10749">
        <v>685</v>
      </c>
      <c r="K10749" s="1">
        <v>19</v>
      </c>
      <c r="L10749" s="1" t="s">
        <v>3680</v>
      </c>
    </row>
    <row r="10750" spans="1:12" x14ac:dyDescent="0.25">
      <c r="A10750" s="1" t="s">
        <v>4</v>
      </c>
      <c r="B10750" s="1" t="s">
        <v>1401</v>
      </c>
      <c r="C10750" s="1" t="s">
        <v>1402</v>
      </c>
      <c r="D10750" s="1" t="s">
        <v>7</v>
      </c>
      <c r="E10750" s="1" t="s">
        <v>8</v>
      </c>
      <c r="F10750" s="1" t="s">
        <v>7</v>
      </c>
      <c r="G10750" s="1" t="s">
        <v>9</v>
      </c>
      <c r="H10750" s="1" t="s">
        <v>10</v>
      </c>
      <c r="I10750" s="1" t="s">
        <v>9</v>
      </c>
      <c r="J10750">
        <v>686</v>
      </c>
      <c r="K10750" s="1">
        <v>19</v>
      </c>
      <c r="L10750" s="1" t="s">
        <v>3680</v>
      </c>
    </row>
    <row r="10751" spans="1:12" x14ac:dyDescent="0.25">
      <c r="A10751" s="1" t="s">
        <v>3632</v>
      </c>
      <c r="B10751" s="1" t="s">
        <v>1403</v>
      </c>
      <c r="C10751" s="1" t="s">
        <v>869</v>
      </c>
      <c r="D10751" s="1" t="s">
        <v>7</v>
      </c>
      <c r="E10751" s="1" t="s">
        <v>8</v>
      </c>
      <c r="F10751" s="1" t="s">
        <v>7</v>
      </c>
      <c r="G10751" s="1" t="s">
        <v>9</v>
      </c>
      <c r="H10751" s="1" t="s">
        <v>10</v>
      </c>
      <c r="I10751" s="1" t="s">
        <v>9</v>
      </c>
      <c r="J10751">
        <v>687</v>
      </c>
      <c r="K10751" s="1">
        <v>19</v>
      </c>
      <c r="L10751" s="1" t="s">
        <v>3680</v>
      </c>
    </row>
    <row r="10752" spans="1:12" x14ac:dyDescent="0.25">
      <c r="A10752" s="1" t="s">
        <v>3632</v>
      </c>
      <c r="B10752" s="1" t="s">
        <v>1404</v>
      </c>
      <c r="C10752" s="1" t="s">
        <v>871</v>
      </c>
      <c r="D10752" s="1" t="s">
        <v>7</v>
      </c>
      <c r="E10752" s="1" t="s">
        <v>8</v>
      </c>
      <c r="F10752" s="1" t="s">
        <v>7</v>
      </c>
      <c r="G10752" s="1" t="s">
        <v>9</v>
      </c>
      <c r="H10752" s="1" t="s">
        <v>10</v>
      </c>
      <c r="I10752" s="1" t="s">
        <v>9</v>
      </c>
      <c r="J10752">
        <v>688</v>
      </c>
      <c r="K10752" s="1">
        <v>19</v>
      </c>
      <c r="L10752" s="1" t="s">
        <v>3680</v>
      </c>
    </row>
    <row r="10753" spans="1:12" x14ac:dyDescent="0.25">
      <c r="A10753" s="1" t="s">
        <v>3632</v>
      </c>
      <c r="B10753" s="1" t="s">
        <v>1405</v>
      </c>
      <c r="C10753" s="1" t="s">
        <v>1406</v>
      </c>
      <c r="D10753" s="1" t="s">
        <v>7</v>
      </c>
      <c r="E10753" s="1" t="s">
        <v>8</v>
      </c>
      <c r="F10753" s="1" t="s">
        <v>7</v>
      </c>
      <c r="G10753" s="1" t="s">
        <v>9</v>
      </c>
      <c r="H10753" s="1" t="s">
        <v>10</v>
      </c>
      <c r="I10753" s="1" t="s">
        <v>9</v>
      </c>
      <c r="J10753">
        <v>689</v>
      </c>
      <c r="K10753" s="1">
        <v>19</v>
      </c>
      <c r="L10753" s="1" t="s">
        <v>3680</v>
      </c>
    </row>
    <row r="10754" spans="1:12" x14ac:dyDescent="0.25">
      <c r="A10754" s="1" t="s">
        <v>3632</v>
      </c>
      <c r="B10754" s="1" t="s">
        <v>1407</v>
      </c>
      <c r="C10754" s="1" t="s">
        <v>1408</v>
      </c>
      <c r="D10754" s="1" t="s">
        <v>7</v>
      </c>
      <c r="E10754" s="1" t="s">
        <v>8</v>
      </c>
      <c r="F10754" s="1" t="s">
        <v>96</v>
      </c>
      <c r="G10754" s="1" t="s">
        <v>9</v>
      </c>
      <c r="H10754" s="1" t="s">
        <v>10</v>
      </c>
      <c r="I10754" s="1" t="s">
        <v>3636</v>
      </c>
      <c r="J10754">
        <v>690</v>
      </c>
      <c r="K10754" s="1">
        <v>19</v>
      </c>
      <c r="L10754" s="1" t="s">
        <v>3680</v>
      </c>
    </row>
    <row r="10755" spans="1:12" x14ac:dyDescent="0.25">
      <c r="A10755" s="1" t="s">
        <v>4</v>
      </c>
      <c r="B10755" s="1" t="s">
        <v>1409</v>
      </c>
      <c r="C10755" s="1" t="s">
        <v>881</v>
      </c>
      <c r="D10755" s="1" t="s">
        <v>7</v>
      </c>
      <c r="E10755" s="1" t="s">
        <v>8</v>
      </c>
      <c r="F10755" s="1" t="s">
        <v>7</v>
      </c>
      <c r="G10755" s="1" t="s">
        <v>9</v>
      </c>
      <c r="H10755" s="1" t="s">
        <v>10</v>
      </c>
      <c r="I10755" s="1" t="s">
        <v>9</v>
      </c>
      <c r="J10755">
        <v>691</v>
      </c>
      <c r="K10755" s="1">
        <v>19</v>
      </c>
      <c r="L10755" s="1" t="s">
        <v>3680</v>
      </c>
    </row>
    <row r="10756" spans="1:12" x14ac:dyDescent="0.25">
      <c r="A10756" s="1" t="s">
        <v>3384</v>
      </c>
      <c r="B10756" s="1" t="s">
        <v>1410</v>
      </c>
      <c r="C10756" s="1" t="s">
        <v>883</v>
      </c>
      <c r="D10756" s="1" t="s">
        <v>7</v>
      </c>
      <c r="E10756" s="1" t="s">
        <v>8</v>
      </c>
      <c r="F10756" s="1" t="s">
        <v>7</v>
      </c>
      <c r="G10756" s="1" t="s">
        <v>9</v>
      </c>
      <c r="H10756" s="1" t="s">
        <v>10</v>
      </c>
      <c r="I10756" s="1" t="s">
        <v>9</v>
      </c>
      <c r="J10756">
        <v>692</v>
      </c>
      <c r="K10756" s="1">
        <v>19</v>
      </c>
      <c r="L10756" s="1" t="s">
        <v>3680</v>
      </c>
    </row>
    <row r="10757" spans="1:12" x14ac:dyDescent="0.25">
      <c r="A10757" s="1" t="s">
        <v>3384</v>
      </c>
      <c r="B10757" s="1" t="s">
        <v>1411</v>
      </c>
      <c r="C10757" s="1" t="s">
        <v>885</v>
      </c>
      <c r="D10757" s="1" t="s">
        <v>7</v>
      </c>
      <c r="E10757" s="1" t="s">
        <v>8</v>
      </c>
      <c r="F10757" s="1" t="s">
        <v>7</v>
      </c>
      <c r="G10757" s="1" t="s">
        <v>9</v>
      </c>
      <c r="H10757" s="1" t="s">
        <v>10</v>
      </c>
      <c r="I10757" s="1" t="s">
        <v>9</v>
      </c>
      <c r="J10757">
        <v>693</v>
      </c>
      <c r="K10757" s="1">
        <v>19</v>
      </c>
      <c r="L10757" s="1" t="s">
        <v>3680</v>
      </c>
    </row>
    <row r="10758" spans="1:12" x14ac:dyDescent="0.25">
      <c r="A10758" s="1" t="s">
        <v>3599</v>
      </c>
      <c r="B10758" s="1" t="s">
        <v>1412</v>
      </c>
      <c r="C10758" s="1" t="s">
        <v>887</v>
      </c>
      <c r="D10758" s="1" t="s">
        <v>7</v>
      </c>
      <c r="E10758" s="1" t="s">
        <v>8</v>
      </c>
      <c r="F10758" s="1" t="s">
        <v>7</v>
      </c>
      <c r="G10758" s="1" t="s">
        <v>9</v>
      </c>
      <c r="H10758" s="1" t="s">
        <v>10</v>
      </c>
      <c r="I10758" s="1" t="s">
        <v>9</v>
      </c>
      <c r="J10758">
        <v>694</v>
      </c>
      <c r="K10758" s="1">
        <v>19</v>
      </c>
      <c r="L10758" s="1" t="s">
        <v>3680</v>
      </c>
    </row>
    <row r="10759" spans="1:12" x14ac:dyDescent="0.25">
      <c r="A10759" s="1" t="s">
        <v>3599</v>
      </c>
      <c r="B10759" s="1" t="s">
        <v>1413</v>
      </c>
      <c r="C10759" s="1" t="s">
        <v>1414</v>
      </c>
      <c r="D10759" s="1" t="s">
        <v>7</v>
      </c>
      <c r="E10759" s="1" t="s">
        <v>8</v>
      </c>
      <c r="F10759" s="1" t="s">
        <v>7</v>
      </c>
      <c r="G10759" s="1" t="s">
        <v>9</v>
      </c>
      <c r="H10759" s="1" t="s">
        <v>10</v>
      </c>
      <c r="I10759" s="1" t="s">
        <v>9</v>
      </c>
      <c r="J10759">
        <v>695</v>
      </c>
      <c r="K10759" s="1">
        <v>19</v>
      </c>
      <c r="L10759" s="1" t="s">
        <v>3680</v>
      </c>
    </row>
    <row r="10760" spans="1:12" x14ac:dyDescent="0.25">
      <c r="A10760" s="1" t="s">
        <v>4</v>
      </c>
      <c r="B10760" s="1" t="s">
        <v>1416</v>
      </c>
      <c r="C10760" s="1" t="s">
        <v>1417</v>
      </c>
      <c r="D10760" s="1" t="s">
        <v>7</v>
      </c>
      <c r="E10760" s="1" t="s">
        <v>8</v>
      </c>
      <c r="F10760" s="1" t="s">
        <v>7</v>
      </c>
      <c r="G10760" s="1" t="s">
        <v>9</v>
      </c>
      <c r="H10760" s="1" t="s">
        <v>10</v>
      </c>
      <c r="I10760" s="1" t="s">
        <v>9</v>
      </c>
      <c r="J10760">
        <v>696</v>
      </c>
      <c r="K10760" s="1">
        <v>19</v>
      </c>
      <c r="L10760" s="1" t="s">
        <v>3680</v>
      </c>
    </row>
    <row r="10761" spans="1:12" x14ac:dyDescent="0.25">
      <c r="A10761" s="1" t="s">
        <v>3632</v>
      </c>
      <c r="B10761" s="1" t="s">
        <v>1418</v>
      </c>
      <c r="C10761" s="1" t="s">
        <v>1419</v>
      </c>
      <c r="D10761" s="1" t="s">
        <v>7</v>
      </c>
      <c r="E10761" s="1" t="s">
        <v>8</v>
      </c>
      <c r="F10761" s="1" t="s">
        <v>7</v>
      </c>
      <c r="G10761" s="1" t="s">
        <v>9</v>
      </c>
      <c r="H10761" s="1" t="s">
        <v>10</v>
      </c>
      <c r="I10761" s="1" t="s">
        <v>9</v>
      </c>
      <c r="J10761">
        <v>697</v>
      </c>
      <c r="K10761" s="1">
        <v>19</v>
      </c>
      <c r="L10761" s="1" t="s">
        <v>3680</v>
      </c>
    </row>
    <row r="10762" spans="1:12" x14ac:dyDescent="0.25">
      <c r="A10762" s="1" t="s">
        <v>3632</v>
      </c>
      <c r="B10762" s="1" t="s">
        <v>1420</v>
      </c>
      <c r="C10762" s="1" t="s">
        <v>1421</v>
      </c>
      <c r="D10762" s="1" t="s">
        <v>7</v>
      </c>
      <c r="E10762" s="1" t="s">
        <v>8</v>
      </c>
      <c r="F10762" s="1" t="s">
        <v>7</v>
      </c>
      <c r="G10762" s="1" t="s">
        <v>9</v>
      </c>
      <c r="H10762" s="1" t="s">
        <v>10</v>
      </c>
      <c r="I10762" s="1" t="s">
        <v>9</v>
      </c>
      <c r="J10762">
        <v>698</v>
      </c>
      <c r="K10762" s="1">
        <v>19</v>
      </c>
      <c r="L10762" s="1" t="s">
        <v>3680</v>
      </c>
    </row>
    <row r="10763" spans="1:12" x14ac:dyDescent="0.25">
      <c r="A10763" s="1" t="s">
        <v>3632</v>
      </c>
      <c r="B10763" s="1" t="s">
        <v>1422</v>
      </c>
      <c r="C10763" s="1" t="s">
        <v>1423</v>
      </c>
      <c r="D10763" s="1" t="s">
        <v>7</v>
      </c>
      <c r="E10763" s="1" t="s">
        <v>8</v>
      </c>
      <c r="F10763" s="1" t="s">
        <v>96</v>
      </c>
      <c r="G10763" s="1" t="s">
        <v>9</v>
      </c>
      <c r="H10763" s="1" t="s">
        <v>10</v>
      </c>
      <c r="I10763" s="1" t="s">
        <v>3636</v>
      </c>
      <c r="J10763">
        <v>699</v>
      </c>
      <c r="K10763" s="1">
        <v>19</v>
      </c>
      <c r="L10763" s="1" t="s">
        <v>3680</v>
      </c>
    </row>
    <row r="10764" spans="1:12" x14ac:dyDescent="0.25">
      <c r="A10764" s="1" t="s">
        <v>4</v>
      </c>
      <c r="B10764" s="1" t="s">
        <v>1424</v>
      </c>
      <c r="C10764" s="1" t="s">
        <v>1425</v>
      </c>
      <c r="D10764" s="1" t="s">
        <v>7</v>
      </c>
      <c r="E10764" s="1" t="s">
        <v>8</v>
      </c>
      <c r="F10764" s="1" t="s">
        <v>7</v>
      </c>
      <c r="G10764" s="1" t="s">
        <v>9</v>
      </c>
      <c r="H10764" s="1" t="s">
        <v>10</v>
      </c>
      <c r="I10764" s="1" t="s">
        <v>9</v>
      </c>
      <c r="J10764">
        <v>700</v>
      </c>
      <c r="K10764" s="1">
        <v>19</v>
      </c>
      <c r="L10764" s="1" t="s">
        <v>3680</v>
      </c>
    </row>
    <row r="10765" spans="1:12" x14ac:dyDescent="0.25">
      <c r="A10765" s="1" t="s">
        <v>4</v>
      </c>
      <c r="B10765" s="1" t="s">
        <v>1426</v>
      </c>
      <c r="C10765" s="1" t="s">
        <v>1427</v>
      </c>
      <c r="D10765" s="1" t="s">
        <v>7</v>
      </c>
      <c r="E10765" s="1" t="s">
        <v>8</v>
      </c>
      <c r="F10765" s="1" t="s">
        <v>7</v>
      </c>
      <c r="G10765" s="1" t="s">
        <v>9</v>
      </c>
      <c r="H10765" s="1" t="s">
        <v>10</v>
      </c>
      <c r="I10765" s="1" t="s">
        <v>9</v>
      </c>
      <c r="J10765">
        <v>701</v>
      </c>
      <c r="K10765" s="1">
        <v>19</v>
      </c>
      <c r="L10765" s="1" t="s">
        <v>3680</v>
      </c>
    </row>
    <row r="10766" spans="1:12" x14ac:dyDescent="0.25">
      <c r="A10766" s="1" t="s">
        <v>9</v>
      </c>
      <c r="B10766" s="1" t="s">
        <v>1428</v>
      </c>
      <c r="C10766" s="1" t="s">
        <v>9</v>
      </c>
      <c r="D10766" s="1" t="s">
        <v>9</v>
      </c>
      <c r="E10766" s="1" t="s">
        <v>9</v>
      </c>
      <c r="F10766" s="1" t="s">
        <v>9</v>
      </c>
      <c r="G10766" s="1" t="s">
        <v>9</v>
      </c>
      <c r="H10766" s="1" t="s">
        <v>9</v>
      </c>
      <c r="I10766" s="1" t="s">
        <v>9</v>
      </c>
      <c r="J10766">
        <v>702</v>
      </c>
      <c r="K10766" s="1">
        <v>19</v>
      </c>
      <c r="L10766" s="1" t="s">
        <v>3680</v>
      </c>
    </row>
    <row r="10767" spans="1:12" x14ac:dyDescent="0.25">
      <c r="A10767" s="1" t="s">
        <v>3632</v>
      </c>
      <c r="B10767" s="1" t="s">
        <v>1429</v>
      </c>
      <c r="C10767" s="1" t="s">
        <v>1430</v>
      </c>
      <c r="D10767" s="1" t="s">
        <v>7</v>
      </c>
      <c r="E10767" s="1" t="s">
        <v>8</v>
      </c>
      <c r="F10767" s="1" t="s">
        <v>7</v>
      </c>
      <c r="G10767" s="1" t="s">
        <v>9</v>
      </c>
      <c r="H10767" s="1" t="s">
        <v>10</v>
      </c>
      <c r="I10767" s="1" t="s">
        <v>9</v>
      </c>
      <c r="J10767">
        <v>703</v>
      </c>
      <c r="K10767" s="1">
        <v>19</v>
      </c>
      <c r="L10767" s="1" t="s">
        <v>3680</v>
      </c>
    </row>
    <row r="10768" spans="1:12" x14ac:dyDescent="0.25">
      <c r="A10768" s="1" t="s">
        <v>3632</v>
      </c>
      <c r="B10768" s="1" t="s">
        <v>1432</v>
      </c>
      <c r="C10768" s="1" t="s">
        <v>1433</v>
      </c>
      <c r="D10768" s="1" t="s">
        <v>7</v>
      </c>
      <c r="E10768" s="1" t="s">
        <v>8</v>
      </c>
      <c r="F10768" s="1" t="s">
        <v>7</v>
      </c>
      <c r="G10768" s="1" t="s">
        <v>9</v>
      </c>
      <c r="H10768" s="1" t="s">
        <v>10</v>
      </c>
      <c r="I10768" s="1" t="s">
        <v>9</v>
      </c>
      <c r="J10768">
        <v>704</v>
      </c>
      <c r="K10768" s="1">
        <v>19</v>
      </c>
      <c r="L10768" s="1" t="s">
        <v>3680</v>
      </c>
    </row>
    <row r="10769" spans="1:12" x14ac:dyDescent="0.25">
      <c r="A10769" s="1" t="s">
        <v>4</v>
      </c>
      <c r="B10769" s="1" t="s">
        <v>1434</v>
      </c>
      <c r="C10769" s="1" t="s">
        <v>1435</v>
      </c>
      <c r="D10769" s="1" t="s">
        <v>7</v>
      </c>
      <c r="E10769" s="1" t="s">
        <v>8</v>
      </c>
      <c r="F10769" s="1" t="s">
        <v>7</v>
      </c>
      <c r="G10769" s="1" t="s">
        <v>9</v>
      </c>
      <c r="H10769" s="1" t="s">
        <v>10</v>
      </c>
      <c r="I10769" s="1" t="s">
        <v>9</v>
      </c>
      <c r="J10769">
        <v>705</v>
      </c>
      <c r="K10769" s="1">
        <v>19</v>
      </c>
      <c r="L10769" s="1" t="s">
        <v>3680</v>
      </c>
    </row>
    <row r="10770" spans="1:12" x14ac:dyDescent="0.25">
      <c r="A10770" s="1" t="s">
        <v>4</v>
      </c>
      <c r="B10770" s="1" t="s">
        <v>1436</v>
      </c>
      <c r="C10770" s="1" t="s">
        <v>1437</v>
      </c>
      <c r="D10770" s="1" t="s">
        <v>7</v>
      </c>
      <c r="E10770" s="1" t="s">
        <v>8</v>
      </c>
      <c r="F10770" s="1" t="s">
        <v>7</v>
      </c>
      <c r="G10770" s="1" t="s">
        <v>9</v>
      </c>
      <c r="H10770" s="1" t="s">
        <v>10</v>
      </c>
      <c r="I10770" s="1" t="s">
        <v>9</v>
      </c>
      <c r="J10770">
        <v>706</v>
      </c>
      <c r="K10770" s="1">
        <v>19</v>
      </c>
      <c r="L10770" s="1" t="s">
        <v>3680</v>
      </c>
    </row>
    <row r="10771" spans="1:12" x14ac:dyDescent="0.25">
      <c r="A10771" s="1" t="s">
        <v>3632</v>
      </c>
      <c r="B10771" s="1" t="s">
        <v>1438</v>
      </c>
      <c r="C10771" s="1" t="s">
        <v>1105</v>
      </c>
      <c r="D10771" s="1" t="s">
        <v>7</v>
      </c>
      <c r="E10771" s="1" t="s">
        <v>8</v>
      </c>
      <c r="F10771" s="1" t="s">
        <v>7</v>
      </c>
      <c r="G10771" s="1" t="s">
        <v>9</v>
      </c>
      <c r="H10771" s="1" t="s">
        <v>10</v>
      </c>
      <c r="I10771" s="1" t="s">
        <v>9</v>
      </c>
      <c r="J10771">
        <v>707</v>
      </c>
      <c r="K10771" s="1">
        <v>19</v>
      </c>
      <c r="L10771" s="1" t="s">
        <v>3680</v>
      </c>
    </row>
    <row r="10772" spans="1:12" x14ac:dyDescent="0.25">
      <c r="A10772" s="1" t="s">
        <v>3632</v>
      </c>
      <c r="B10772" s="1" t="s">
        <v>1439</v>
      </c>
      <c r="C10772" s="1" t="s">
        <v>1107</v>
      </c>
      <c r="D10772" s="1" t="s">
        <v>7</v>
      </c>
      <c r="E10772" s="1" t="s">
        <v>8</v>
      </c>
      <c r="F10772" s="1" t="s">
        <v>7</v>
      </c>
      <c r="G10772" s="1" t="s">
        <v>9</v>
      </c>
      <c r="H10772" s="1" t="s">
        <v>10</v>
      </c>
      <c r="I10772" s="1" t="s">
        <v>9</v>
      </c>
      <c r="J10772">
        <v>708</v>
      </c>
      <c r="K10772" s="1">
        <v>19</v>
      </c>
      <c r="L10772" s="1" t="s">
        <v>3680</v>
      </c>
    </row>
    <row r="10773" spans="1:12" x14ac:dyDescent="0.25">
      <c r="A10773" s="1" t="s">
        <v>4</v>
      </c>
      <c r="B10773" s="1" t="s">
        <v>1440</v>
      </c>
      <c r="C10773" s="1" t="s">
        <v>1099</v>
      </c>
      <c r="D10773" s="1" t="s">
        <v>7</v>
      </c>
      <c r="E10773" s="1" t="s">
        <v>8</v>
      </c>
      <c r="F10773" s="1" t="s">
        <v>7</v>
      </c>
      <c r="G10773" s="1" t="s">
        <v>9</v>
      </c>
      <c r="H10773" s="1" t="s">
        <v>10</v>
      </c>
      <c r="I10773" s="1" t="s">
        <v>9</v>
      </c>
      <c r="J10773">
        <v>709</v>
      </c>
      <c r="K10773" s="1">
        <v>19</v>
      </c>
      <c r="L10773" s="1" t="s">
        <v>3680</v>
      </c>
    </row>
    <row r="10774" spans="1:12" x14ac:dyDescent="0.25">
      <c r="A10774" s="1" t="s">
        <v>4</v>
      </c>
      <c r="B10774" s="1" t="s">
        <v>1441</v>
      </c>
      <c r="C10774" s="1" t="s">
        <v>1093</v>
      </c>
      <c r="D10774" s="1" t="s">
        <v>7</v>
      </c>
      <c r="E10774" s="1" t="s">
        <v>8</v>
      </c>
      <c r="F10774" s="1" t="s">
        <v>7</v>
      </c>
      <c r="G10774" s="1" t="s">
        <v>9</v>
      </c>
      <c r="H10774" s="1" t="s">
        <v>10</v>
      </c>
      <c r="I10774" s="1" t="s">
        <v>9</v>
      </c>
      <c r="J10774">
        <v>710</v>
      </c>
      <c r="K10774" s="1">
        <v>19</v>
      </c>
      <c r="L10774" s="1" t="s">
        <v>3680</v>
      </c>
    </row>
    <row r="10775" spans="1:12" x14ac:dyDescent="0.25">
      <c r="A10775" s="1" t="s">
        <v>4</v>
      </c>
      <c r="B10775" s="1" t="s">
        <v>1442</v>
      </c>
      <c r="C10775" s="1" t="s">
        <v>1443</v>
      </c>
      <c r="D10775" s="1" t="s">
        <v>7</v>
      </c>
      <c r="E10775" s="1" t="s">
        <v>8</v>
      </c>
      <c r="F10775" s="1" t="s">
        <v>7</v>
      </c>
      <c r="G10775" s="1" t="s">
        <v>9</v>
      </c>
      <c r="H10775" s="1" t="s">
        <v>10</v>
      </c>
      <c r="I10775" s="1" t="s">
        <v>9</v>
      </c>
      <c r="J10775">
        <v>711</v>
      </c>
      <c r="K10775" s="1">
        <v>19</v>
      </c>
      <c r="L10775" s="1" t="s">
        <v>3680</v>
      </c>
    </row>
    <row r="10776" spans="1:12" x14ac:dyDescent="0.25">
      <c r="A10776" s="1" t="s">
        <v>3632</v>
      </c>
      <c r="B10776" s="1" t="s">
        <v>1444</v>
      </c>
      <c r="C10776" s="1" t="s">
        <v>1089</v>
      </c>
      <c r="D10776" s="1" t="s">
        <v>7</v>
      </c>
      <c r="E10776" s="1" t="s">
        <v>8</v>
      </c>
      <c r="F10776" s="1" t="s">
        <v>7</v>
      </c>
      <c r="G10776" s="1" t="s">
        <v>9</v>
      </c>
      <c r="H10776" s="1" t="s">
        <v>10</v>
      </c>
      <c r="I10776" s="1" t="s">
        <v>9</v>
      </c>
      <c r="J10776">
        <v>712</v>
      </c>
      <c r="K10776" s="1">
        <v>19</v>
      </c>
      <c r="L10776" s="1" t="s">
        <v>3680</v>
      </c>
    </row>
    <row r="10777" spans="1:12" x14ac:dyDescent="0.25">
      <c r="A10777" s="1" t="s">
        <v>3632</v>
      </c>
      <c r="B10777" s="1" t="s">
        <v>1445</v>
      </c>
      <c r="C10777" s="1" t="s">
        <v>1091</v>
      </c>
      <c r="D10777" s="1" t="s">
        <v>7</v>
      </c>
      <c r="E10777" s="1" t="s">
        <v>8</v>
      </c>
      <c r="F10777" s="1" t="s">
        <v>7</v>
      </c>
      <c r="G10777" s="1" t="s">
        <v>9</v>
      </c>
      <c r="H10777" s="1" t="s">
        <v>10</v>
      </c>
      <c r="I10777" s="1" t="s">
        <v>9</v>
      </c>
      <c r="J10777">
        <v>713</v>
      </c>
      <c r="K10777" s="1">
        <v>19</v>
      </c>
      <c r="L10777" s="1" t="s">
        <v>3680</v>
      </c>
    </row>
    <row r="10778" spans="1:12" x14ac:dyDescent="0.25">
      <c r="A10778" s="1" t="s">
        <v>3632</v>
      </c>
      <c r="B10778" s="1" t="s">
        <v>1446</v>
      </c>
      <c r="C10778" s="1" t="s">
        <v>1447</v>
      </c>
      <c r="D10778" s="1" t="s">
        <v>7</v>
      </c>
      <c r="E10778" s="1" t="s">
        <v>8</v>
      </c>
      <c r="F10778" s="1" t="s">
        <v>96</v>
      </c>
      <c r="G10778" s="1" t="s">
        <v>9</v>
      </c>
      <c r="H10778" s="1" t="s">
        <v>10</v>
      </c>
      <c r="I10778" s="1" t="s">
        <v>2551</v>
      </c>
      <c r="J10778">
        <v>714</v>
      </c>
      <c r="K10778" s="1">
        <v>19</v>
      </c>
      <c r="L10778" s="1" t="s">
        <v>3680</v>
      </c>
    </row>
    <row r="10779" spans="1:12" x14ac:dyDescent="0.25">
      <c r="A10779" s="1" t="s">
        <v>4</v>
      </c>
      <c r="B10779" s="1" t="s">
        <v>1448</v>
      </c>
      <c r="C10779" s="1" t="s">
        <v>1449</v>
      </c>
      <c r="D10779" s="1" t="s">
        <v>7</v>
      </c>
      <c r="E10779" s="1" t="s">
        <v>8</v>
      </c>
      <c r="F10779" s="1" t="s">
        <v>7</v>
      </c>
      <c r="G10779" s="1" t="s">
        <v>9</v>
      </c>
      <c r="H10779" s="1" t="s">
        <v>10</v>
      </c>
      <c r="I10779" s="1" t="s">
        <v>9</v>
      </c>
      <c r="J10779">
        <v>715</v>
      </c>
      <c r="K10779" s="1">
        <v>19</v>
      </c>
      <c r="L10779" s="1" t="s">
        <v>3680</v>
      </c>
    </row>
    <row r="10780" spans="1:12" x14ac:dyDescent="0.25">
      <c r="A10780" s="1" t="s">
        <v>4</v>
      </c>
      <c r="B10780" s="1" t="s">
        <v>1450</v>
      </c>
      <c r="C10780" s="1" t="s">
        <v>1451</v>
      </c>
      <c r="D10780" s="1" t="s">
        <v>7</v>
      </c>
      <c r="E10780" s="1" t="s">
        <v>8</v>
      </c>
      <c r="F10780" s="1" t="s">
        <v>7</v>
      </c>
      <c r="G10780" s="1" t="s">
        <v>9</v>
      </c>
      <c r="H10780" s="1" t="s">
        <v>10</v>
      </c>
      <c r="I10780" s="1" t="s">
        <v>9</v>
      </c>
      <c r="J10780">
        <v>716</v>
      </c>
      <c r="K10780" s="1">
        <v>19</v>
      </c>
      <c r="L10780" s="1" t="s">
        <v>3680</v>
      </c>
    </row>
    <row r="10781" spans="1:12" x14ac:dyDescent="0.25">
      <c r="A10781" s="1" t="s">
        <v>3384</v>
      </c>
      <c r="B10781" s="1" t="s">
        <v>1452</v>
      </c>
      <c r="C10781" s="1" t="s">
        <v>1453</v>
      </c>
      <c r="D10781" s="1" t="s">
        <v>7</v>
      </c>
      <c r="E10781" s="1" t="s">
        <v>8</v>
      </c>
      <c r="F10781" s="1" t="s">
        <v>7</v>
      </c>
      <c r="G10781" s="1" t="s">
        <v>9</v>
      </c>
      <c r="H10781" s="1" t="s">
        <v>10</v>
      </c>
      <c r="I10781" s="1" t="s">
        <v>9</v>
      </c>
      <c r="J10781">
        <v>717</v>
      </c>
      <c r="K10781" s="1">
        <v>19</v>
      </c>
      <c r="L10781" s="1" t="s">
        <v>3680</v>
      </c>
    </row>
    <row r="10782" spans="1:12" x14ac:dyDescent="0.25">
      <c r="A10782" s="1" t="s">
        <v>3632</v>
      </c>
      <c r="B10782" s="1" t="s">
        <v>1456</v>
      </c>
      <c r="C10782" s="1" t="s">
        <v>1457</v>
      </c>
      <c r="D10782" s="1" t="s">
        <v>7</v>
      </c>
      <c r="E10782" s="1" t="s">
        <v>8</v>
      </c>
      <c r="F10782" s="1" t="s">
        <v>7</v>
      </c>
      <c r="G10782" s="1" t="s">
        <v>9</v>
      </c>
      <c r="H10782" s="1" t="s">
        <v>10</v>
      </c>
      <c r="I10782" s="1" t="s">
        <v>9</v>
      </c>
      <c r="J10782">
        <v>718</v>
      </c>
      <c r="K10782" s="1">
        <v>19</v>
      </c>
      <c r="L10782" s="1" t="s">
        <v>3680</v>
      </c>
    </row>
    <row r="10783" spans="1:12" x14ac:dyDescent="0.25">
      <c r="A10783" s="1" t="s">
        <v>3632</v>
      </c>
      <c r="B10783" s="1" t="s">
        <v>1458</v>
      </c>
      <c r="C10783" s="1" t="s">
        <v>1459</v>
      </c>
      <c r="D10783" s="1" t="s">
        <v>7</v>
      </c>
      <c r="E10783" s="1" t="s">
        <v>8</v>
      </c>
      <c r="F10783" s="1" t="s">
        <v>7</v>
      </c>
      <c r="G10783" s="1" t="s">
        <v>9</v>
      </c>
      <c r="H10783" s="1" t="s">
        <v>10</v>
      </c>
      <c r="I10783" s="1" t="s">
        <v>9</v>
      </c>
      <c r="J10783">
        <v>719</v>
      </c>
      <c r="K10783" s="1">
        <v>19</v>
      </c>
      <c r="L10783" s="1" t="s">
        <v>3680</v>
      </c>
    </row>
    <row r="10784" spans="1:12" x14ac:dyDescent="0.25">
      <c r="A10784" s="1" t="s">
        <v>4</v>
      </c>
      <c r="B10784" s="1" t="s">
        <v>1460</v>
      </c>
      <c r="C10784" s="1" t="s">
        <v>1461</v>
      </c>
      <c r="D10784" s="1" t="s">
        <v>7</v>
      </c>
      <c r="E10784" s="1" t="s">
        <v>8</v>
      </c>
      <c r="F10784" s="1" t="s">
        <v>7</v>
      </c>
      <c r="G10784" s="1" t="s">
        <v>9</v>
      </c>
      <c r="H10784" s="1" t="s">
        <v>10</v>
      </c>
      <c r="I10784" s="1" t="s">
        <v>9</v>
      </c>
      <c r="J10784">
        <v>720</v>
      </c>
      <c r="K10784" s="1">
        <v>19</v>
      </c>
      <c r="L10784" s="1" t="s">
        <v>3680</v>
      </c>
    </row>
    <row r="10785" spans="1:12" x14ac:dyDescent="0.25">
      <c r="A10785" s="1" t="s">
        <v>4</v>
      </c>
      <c r="B10785" s="1" t="s">
        <v>1462</v>
      </c>
      <c r="C10785" s="1" t="s">
        <v>1463</v>
      </c>
      <c r="D10785" s="1" t="s">
        <v>7</v>
      </c>
      <c r="E10785" s="1" t="s">
        <v>8</v>
      </c>
      <c r="F10785" s="1" t="s">
        <v>7</v>
      </c>
      <c r="G10785" s="1" t="s">
        <v>9</v>
      </c>
      <c r="H10785" s="1" t="s">
        <v>10</v>
      </c>
      <c r="I10785" s="1" t="s">
        <v>9</v>
      </c>
      <c r="J10785">
        <v>721</v>
      </c>
      <c r="K10785" s="1">
        <v>19</v>
      </c>
      <c r="L10785" s="1" t="s">
        <v>3680</v>
      </c>
    </row>
    <row r="10786" spans="1:12" x14ac:dyDescent="0.25">
      <c r="A10786" s="1" t="s">
        <v>3632</v>
      </c>
      <c r="B10786" s="1" t="s">
        <v>1464</v>
      </c>
      <c r="C10786" s="1" t="s">
        <v>1465</v>
      </c>
      <c r="D10786" s="1" t="s">
        <v>7</v>
      </c>
      <c r="E10786" s="1" t="s">
        <v>8</v>
      </c>
      <c r="F10786" s="1" t="s">
        <v>96</v>
      </c>
      <c r="G10786" s="1" t="s">
        <v>9</v>
      </c>
      <c r="H10786" s="1" t="s">
        <v>10</v>
      </c>
      <c r="I10786" s="1" t="s">
        <v>2551</v>
      </c>
      <c r="J10786">
        <v>722</v>
      </c>
      <c r="K10786" s="1">
        <v>19</v>
      </c>
      <c r="L10786" s="1" t="s">
        <v>3680</v>
      </c>
    </row>
    <row r="10787" spans="1:12" x14ac:dyDescent="0.25">
      <c r="A10787" s="1" t="s">
        <v>4</v>
      </c>
      <c r="B10787" s="1" t="s">
        <v>1466</v>
      </c>
      <c r="C10787" s="1" t="s">
        <v>1467</v>
      </c>
      <c r="D10787" s="1" t="s">
        <v>7</v>
      </c>
      <c r="E10787" s="1" t="s">
        <v>8</v>
      </c>
      <c r="F10787" s="1" t="s">
        <v>7</v>
      </c>
      <c r="G10787" s="1" t="s">
        <v>9</v>
      </c>
      <c r="H10787" s="1" t="s">
        <v>10</v>
      </c>
      <c r="I10787" s="1" t="s">
        <v>9</v>
      </c>
      <c r="J10787">
        <v>723</v>
      </c>
      <c r="K10787" s="1">
        <v>19</v>
      </c>
      <c r="L10787" s="1" t="s">
        <v>3680</v>
      </c>
    </row>
    <row r="10788" spans="1:12" x14ac:dyDescent="0.25">
      <c r="A10788" s="1" t="s">
        <v>4</v>
      </c>
      <c r="B10788" s="1" t="s">
        <v>1469</v>
      </c>
      <c r="C10788" s="1" t="s">
        <v>1470</v>
      </c>
      <c r="D10788" s="1" t="s">
        <v>7</v>
      </c>
      <c r="E10788" s="1" t="s">
        <v>8</v>
      </c>
      <c r="F10788" s="1" t="s">
        <v>7</v>
      </c>
      <c r="G10788" s="1" t="s">
        <v>9</v>
      </c>
      <c r="H10788" s="1" t="s">
        <v>10</v>
      </c>
      <c r="I10788" s="1" t="s">
        <v>9</v>
      </c>
      <c r="J10788">
        <v>724</v>
      </c>
      <c r="K10788" s="1">
        <v>19</v>
      </c>
      <c r="L10788" s="1" t="s">
        <v>3680</v>
      </c>
    </row>
    <row r="10789" spans="1:12" x14ac:dyDescent="0.25">
      <c r="A10789" s="1" t="s">
        <v>4</v>
      </c>
      <c r="B10789" s="1" t="s">
        <v>1471</v>
      </c>
      <c r="C10789" s="1" t="s">
        <v>1472</v>
      </c>
      <c r="D10789" s="1" t="s">
        <v>7</v>
      </c>
      <c r="E10789" s="1" t="s">
        <v>8</v>
      </c>
      <c r="F10789" s="1" t="s">
        <v>7</v>
      </c>
      <c r="G10789" s="1" t="s">
        <v>9</v>
      </c>
      <c r="H10789" s="1" t="s">
        <v>10</v>
      </c>
      <c r="I10789" s="1" t="s">
        <v>9</v>
      </c>
      <c r="J10789">
        <v>725</v>
      </c>
      <c r="K10789" s="1">
        <v>19</v>
      </c>
      <c r="L10789" s="1" t="s">
        <v>3680</v>
      </c>
    </row>
    <row r="10790" spans="1:12" x14ac:dyDescent="0.25">
      <c r="A10790" s="1" t="s">
        <v>4</v>
      </c>
      <c r="B10790" s="1" t="s">
        <v>1473</v>
      </c>
      <c r="C10790" s="1" t="s">
        <v>1474</v>
      </c>
      <c r="D10790" s="1" t="s">
        <v>7</v>
      </c>
      <c r="E10790" s="1" t="s">
        <v>8</v>
      </c>
      <c r="F10790" s="1" t="s">
        <v>7</v>
      </c>
      <c r="G10790" s="1" t="s">
        <v>9</v>
      </c>
      <c r="H10790" s="1" t="s">
        <v>10</v>
      </c>
      <c r="I10790" s="1" t="s">
        <v>9</v>
      </c>
      <c r="J10790">
        <v>726</v>
      </c>
      <c r="K10790" s="1">
        <v>19</v>
      </c>
      <c r="L10790" s="1" t="s">
        <v>3680</v>
      </c>
    </row>
    <row r="10791" spans="1:12" x14ac:dyDescent="0.25">
      <c r="A10791" s="1" t="s">
        <v>4</v>
      </c>
      <c r="B10791" s="1" t="s">
        <v>1475</v>
      </c>
      <c r="C10791" s="1" t="s">
        <v>1476</v>
      </c>
      <c r="D10791" s="1" t="s">
        <v>7</v>
      </c>
      <c r="E10791" s="1" t="s">
        <v>8</v>
      </c>
      <c r="F10791" s="1" t="s">
        <v>7</v>
      </c>
      <c r="G10791" s="1" t="s">
        <v>9</v>
      </c>
      <c r="H10791" s="1" t="s">
        <v>10</v>
      </c>
      <c r="I10791" s="1" t="s">
        <v>9</v>
      </c>
      <c r="J10791">
        <v>727</v>
      </c>
      <c r="K10791" s="1">
        <v>19</v>
      </c>
      <c r="L10791" s="1" t="s">
        <v>3680</v>
      </c>
    </row>
    <row r="10792" spans="1:12" x14ac:dyDescent="0.25">
      <c r="A10792" s="1" t="s">
        <v>4</v>
      </c>
      <c r="B10792" s="1" t="s">
        <v>1477</v>
      </c>
      <c r="C10792" s="1" t="s">
        <v>1478</v>
      </c>
      <c r="D10792" s="1" t="s">
        <v>7</v>
      </c>
      <c r="E10792" s="1" t="s">
        <v>8</v>
      </c>
      <c r="F10792" s="1" t="s">
        <v>7</v>
      </c>
      <c r="G10792" s="1" t="s">
        <v>9</v>
      </c>
      <c r="H10792" s="1" t="s">
        <v>10</v>
      </c>
      <c r="I10792" s="1" t="s">
        <v>9</v>
      </c>
      <c r="J10792">
        <v>728</v>
      </c>
      <c r="K10792" s="1">
        <v>19</v>
      </c>
      <c r="L10792" s="1" t="s">
        <v>3680</v>
      </c>
    </row>
    <row r="10793" spans="1:12" x14ac:dyDescent="0.25">
      <c r="A10793" s="1" t="s">
        <v>4</v>
      </c>
      <c r="B10793" s="1" t="s">
        <v>1479</v>
      </c>
      <c r="C10793" s="1" t="s">
        <v>1480</v>
      </c>
      <c r="D10793" s="1" t="s">
        <v>7</v>
      </c>
      <c r="E10793" s="1" t="s">
        <v>8</v>
      </c>
      <c r="F10793" s="1" t="s">
        <v>7</v>
      </c>
      <c r="G10793" s="1" t="s">
        <v>9</v>
      </c>
      <c r="H10793" s="1" t="s">
        <v>10</v>
      </c>
      <c r="I10793" s="1" t="s">
        <v>9</v>
      </c>
      <c r="J10793">
        <v>729</v>
      </c>
      <c r="K10793" s="1">
        <v>19</v>
      </c>
      <c r="L10793" s="1" t="s">
        <v>3680</v>
      </c>
    </row>
    <row r="10794" spans="1:12" x14ac:dyDescent="0.25">
      <c r="A10794" s="1" t="s">
        <v>4</v>
      </c>
      <c r="B10794" s="1" t="s">
        <v>1481</v>
      </c>
      <c r="C10794" s="1" t="s">
        <v>1482</v>
      </c>
      <c r="D10794" s="1" t="s">
        <v>7</v>
      </c>
      <c r="E10794" s="1" t="s">
        <v>8</v>
      </c>
      <c r="F10794" s="1" t="s">
        <v>7</v>
      </c>
      <c r="G10794" s="1" t="s">
        <v>9</v>
      </c>
      <c r="H10794" s="1" t="s">
        <v>10</v>
      </c>
      <c r="I10794" s="1" t="s">
        <v>9</v>
      </c>
      <c r="J10794">
        <v>730</v>
      </c>
      <c r="K10794" s="1">
        <v>19</v>
      </c>
      <c r="L10794" s="1" t="s">
        <v>3680</v>
      </c>
    </row>
    <row r="10795" spans="1:12" x14ac:dyDescent="0.25">
      <c r="A10795" s="1" t="s">
        <v>3632</v>
      </c>
      <c r="B10795" s="1" t="s">
        <v>1483</v>
      </c>
      <c r="C10795" s="1" t="s">
        <v>915</v>
      </c>
      <c r="D10795" s="1" t="s">
        <v>7</v>
      </c>
      <c r="E10795" s="1" t="s">
        <v>8</v>
      </c>
      <c r="F10795" s="1" t="s">
        <v>7</v>
      </c>
      <c r="G10795" s="1" t="s">
        <v>9</v>
      </c>
      <c r="H10795" s="1" t="s">
        <v>10</v>
      </c>
      <c r="I10795" s="1" t="s">
        <v>9</v>
      </c>
      <c r="J10795">
        <v>731</v>
      </c>
      <c r="K10795" s="1">
        <v>19</v>
      </c>
      <c r="L10795" s="1" t="s">
        <v>3680</v>
      </c>
    </row>
    <row r="10796" spans="1:12" x14ac:dyDescent="0.25">
      <c r="A10796" s="1" t="s">
        <v>4</v>
      </c>
      <c r="B10796" s="1" t="s">
        <v>1484</v>
      </c>
      <c r="C10796" s="1" t="s">
        <v>911</v>
      </c>
      <c r="D10796" s="1" t="s">
        <v>7</v>
      </c>
      <c r="E10796" s="1" t="s">
        <v>8</v>
      </c>
      <c r="F10796" s="1" t="s">
        <v>7</v>
      </c>
      <c r="G10796" s="1" t="s">
        <v>9</v>
      </c>
      <c r="H10796" s="1" t="s">
        <v>10</v>
      </c>
      <c r="I10796" s="1" t="s">
        <v>9</v>
      </c>
      <c r="J10796">
        <v>732</v>
      </c>
      <c r="K10796" s="1">
        <v>19</v>
      </c>
      <c r="L10796" s="1" t="s">
        <v>3680</v>
      </c>
    </row>
    <row r="10797" spans="1:12" x14ac:dyDescent="0.25">
      <c r="A10797" s="1" t="s">
        <v>3632</v>
      </c>
      <c r="B10797" s="1" t="s">
        <v>1486</v>
      </c>
      <c r="C10797" s="1" t="s">
        <v>919</v>
      </c>
      <c r="D10797" s="1" t="s">
        <v>7</v>
      </c>
      <c r="E10797" s="1" t="s">
        <v>8</v>
      </c>
      <c r="F10797" s="1" t="s">
        <v>7</v>
      </c>
      <c r="G10797" s="1" t="s">
        <v>9</v>
      </c>
      <c r="H10797" s="1" t="s">
        <v>10</v>
      </c>
      <c r="I10797" s="1" t="s">
        <v>9</v>
      </c>
      <c r="J10797">
        <v>733</v>
      </c>
      <c r="K10797" s="1">
        <v>19</v>
      </c>
      <c r="L10797" s="1" t="s">
        <v>3680</v>
      </c>
    </row>
    <row r="10798" spans="1:12" x14ac:dyDescent="0.25">
      <c r="A10798" s="1" t="s">
        <v>3632</v>
      </c>
      <c r="B10798" s="1" t="s">
        <v>1487</v>
      </c>
      <c r="C10798" s="1" t="s">
        <v>921</v>
      </c>
      <c r="D10798" s="1" t="s">
        <v>7</v>
      </c>
      <c r="E10798" s="1" t="s">
        <v>8</v>
      </c>
      <c r="F10798" s="1" t="s">
        <v>7</v>
      </c>
      <c r="G10798" s="1" t="s">
        <v>9</v>
      </c>
      <c r="H10798" s="1" t="s">
        <v>10</v>
      </c>
      <c r="I10798" s="1" t="s">
        <v>9</v>
      </c>
      <c r="J10798">
        <v>734</v>
      </c>
      <c r="K10798" s="1">
        <v>19</v>
      </c>
      <c r="L10798" s="1" t="s">
        <v>3680</v>
      </c>
    </row>
    <row r="10799" spans="1:12" x14ac:dyDescent="0.25">
      <c r="A10799" s="1" t="s">
        <v>3632</v>
      </c>
      <c r="B10799" s="1" t="s">
        <v>1488</v>
      </c>
      <c r="C10799" s="1" t="s">
        <v>1489</v>
      </c>
      <c r="D10799" s="1" t="s">
        <v>7</v>
      </c>
      <c r="E10799" s="1" t="s">
        <v>8</v>
      </c>
      <c r="F10799" s="1" t="s">
        <v>7</v>
      </c>
      <c r="G10799" s="1" t="s">
        <v>9</v>
      </c>
      <c r="H10799" s="1" t="s">
        <v>10</v>
      </c>
      <c r="I10799" s="1" t="s">
        <v>9</v>
      </c>
      <c r="J10799">
        <v>735</v>
      </c>
      <c r="K10799" s="1">
        <v>19</v>
      </c>
      <c r="L10799" s="1" t="s">
        <v>3680</v>
      </c>
    </row>
    <row r="10800" spans="1:12" x14ac:dyDescent="0.25">
      <c r="A10800" s="1" t="s">
        <v>3632</v>
      </c>
      <c r="B10800" s="1" t="s">
        <v>1490</v>
      </c>
      <c r="C10800" s="1" t="s">
        <v>925</v>
      </c>
      <c r="D10800" s="1" t="s">
        <v>7</v>
      </c>
      <c r="E10800" s="1" t="s">
        <v>8</v>
      </c>
      <c r="F10800" s="1" t="s">
        <v>7</v>
      </c>
      <c r="G10800" s="1" t="s">
        <v>9</v>
      </c>
      <c r="H10800" s="1" t="s">
        <v>10</v>
      </c>
      <c r="I10800" s="1" t="s">
        <v>9</v>
      </c>
      <c r="J10800">
        <v>736</v>
      </c>
      <c r="K10800" s="1">
        <v>19</v>
      </c>
      <c r="L10800" s="1" t="s">
        <v>3680</v>
      </c>
    </row>
    <row r="10801" spans="1:12" x14ac:dyDescent="0.25">
      <c r="A10801" s="1" t="s">
        <v>3632</v>
      </c>
      <c r="B10801" s="1" t="s">
        <v>1491</v>
      </c>
      <c r="C10801" s="1" t="s">
        <v>927</v>
      </c>
      <c r="D10801" s="1" t="s">
        <v>7</v>
      </c>
      <c r="E10801" s="1" t="s">
        <v>8</v>
      </c>
      <c r="F10801" s="1" t="s">
        <v>7</v>
      </c>
      <c r="G10801" s="1" t="s">
        <v>9</v>
      </c>
      <c r="H10801" s="1" t="s">
        <v>10</v>
      </c>
      <c r="I10801" s="1" t="s">
        <v>9</v>
      </c>
      <c r="J10801">
        <v>737</v>
      </c>
      <c r="K10801" s="1">
        <v>19</v>
      </c>
      <c r="L10801" s="1" t="s">
        <v>3680</v>
      </c>
    </row>
    <row r="10802" spans="1:12" x14ac:dyDescent="0.25">
      <c r="A10802" s="1" t="s">
        <v>3632</v>
      </c>
      <c r="B10802" s="1" t="s">
        <v>1492</v>
      </c>
      <c r="C10802" s="1" t="s">
        <v>929</v>
      </c>
      <c r="D10802" s="1" t="s">
        <v>7</v>
      </c>
      <c r="E10802" s="1" t="s">
        <v>8</v>
      </c>
      <c r="F10802" s="1" t="s">
        <v>7</v>
      </c>
      <c r="G10802" s="1" t="s">
        <v>9</v>
      </c>
      <c r="H10802" s="1" t="s">
        <v>10</v>
      </c>
      <c r="I10802" s="1" t="s">
        <v>9</v>
      </c>
      <c r="J10802">
        <v>738</v>
      </c>
      <c r="K10802" s="1">
        <v>19</v>
      </c>
      <c r="L10802" s="1" t="s">
        <v>3680</v>
      </c>
    </row>
    <row r="10803" spans="1:12" x14ac:dyDescent="0.25">
      <c r="A10803" s="1" t="s">
        <v>3632</v>
      </c>
      <c r="B10803" s="1" t="s">
        <v>1493</v>
      </c>
      <c r="C10803" s="1" t="s">
        <v>931</v>
      </c>
      <c r="D10803" s="1" t="s">
        <v>7</v>
      </c>
      <c r="E10803" s="1" t="s">
        <v>8</v>
      </c>
      <c r="F10803" s="1" t="s">
        <v>7</v>
      </c>
      <c r="G10803" s="1" t="s">
        <v>9</v>
      </c>
      <c r="H10803" s="1" t="s">
        <v>10</v>
      </c>
      <c r="I10803" s="1" t="s">
        <v>9</v>
      </c>
      <c r="J10803">
        <v>739</v>
      </c>
      <c r="K10803" s="1">
        <v>19</v>
      </c>
      <c r="L10803" s="1" t="s">
        <v>3680</v>
      </c>
    </row>
    <row r="10804" spans="1:12" x14ac:dyDescent="0.25">
      <c r="A10804" s="1" t="s">
        <v>4</v>
      </c>
      <c r="B10804" s="1" t="s">
        <v>1494</v>
      </c>
      <c r="C10804" s="1" t="s">
        <v>1495</v>
      </c>
      <c r="D10804" s="1" t="s">
        <v>7</v>
      </c>
      <c r="E10804" s="1" t="s">
        <v>8</v>
      </c>
      <c r="F10804" s="1" t="s">
        <v>7</v>
      </c>
      <c r="G10804" s="1" t="s">
        <v>9</v>
      </c>
      <c r="H10804" s="1" t="s">
        <v>10</v>
      </c>
      <c r="I10804" s="1" t="s">
        <v>9</v>
      </c>
      <c r="J10804">
        <v>740</v>
      </c>
      <c r="K10804" s="1">
        <v>19</v>
      </c>
      <c r="L10804" s="1" t="s">
        <v>3680</v>
      </c>
    </row>
    <row r="10805" spans="1:12" x14ac:dyDescent="0.25">
      <c r="A10805" s="1" t="s">
        <v>3632</v>
      </c>
      <c r="B10805" s="1" t="s">
        <v>1496</v>
      </c>
      <c r="C10805" s="1" t="s">
        <v>1497</v>
      </c>
      <c r="D10805" s="1" t="s">
        <v>7</v>
      </c>
      <c r="E10805" s="1" t="s">
        <v>8</v>
      </c>
      <c r="F10805" s="1" t="s">
        <v>96</v>
      </c>
      <c r="G10805" s="1" t="s">
        <v>9</v>
      </c>
      <c r="H10805" s="1" t="s">
        <v>10</v>
      </c>
      <c r="I10805" s="1" t="s">
        <v>1231</v>
      </c>
      <c r="J10805">
        <v>741</v>
      </c>
      <c r="K10805" s="1">
        <v>19</v>
      </c>
      <c r="L10805" s="1" t="s">
        <v>3680</v>
      </c>
    </row>
    <row r="10806" spans="1:12" x14ac:dyDescent="0.25">
      <c r="A10806" s="1" t="s">
        <v>3632</v>
      </c>
      <c r="B10806" s="1" t="s">
        <v>1499</v>
      </c>
      <c r="C10806" s="1" t="s">
        <v>943</v>
      </c>
      <c r="D10806" s="1" t="s">
        <v>7</v>
      </c>
      <c r="E10806" s="1" t="s">
        <v>8</v>
      </c>
      <c r="F10806" s="1" t="s">
        <v>7</v>
      </c>
      <c r="G10806" s="1" t="s">
        <v>9</v>
      </c>
      <c r="H10806" s="1" t="s">
        <v>10</v>
      </c>
      <c r="I10806" s="1" t="s">
        <v>9</v>
      </c>
      <c r="J10806">
        <v>742</v>
      </c>
      <c r="K10806" s="1">
        <v>19</v>
      </c>
      <c r="L10806" s="1" t="s">
        <v>3680</v>
      </c>
    </row>
    <row r="10807" spans="1:12" x14ac:dyDescent="0.25">
      <c r="A10807" s="1" t="s">
        <v>393</v>
      </c>
      <c r="B10807" s="1" t="s">
        <v>1500</v>
      </c>
      <c r="C10807" s="1" t="s">
        <v>1501</v>
      </c>
      <c r="D10807" s="1" t="s">
        <v>7</v>
      </c>
      <c r="E10807" s="1" t="s">
        <v>8</v>
      </c>
      <c r="F10807" s="1" t="s">
        <v>7</v>
      </c>
      <c r="G10807" s="1" t="s">
        <v>9</v>
      </c>
      <c r="H10807" s="1" t="s">
        <v>10</v>
      </c>
      <c r="I10807" s="1" t="s">
        <v>9</v>
      </c>
      <c r="J10807">
        <v>743</v>
      </c>
      <c r="K10807" s="1">
        <v>19</v>
      </c>
      <c r="L10807" s="1" t="s">
        <v>3680</v>
      </c>
    </row>
    <row r="10808" spans="1:12" x14ac:dyDescent="0.25">
      <c r="A10808" s="1" t="s">
        <v>3632</v>
      </c>
      <c r="B10808" s="1" t="s">
        <v>1502</v>
      </c>
      <c r="C10808" s="1" t="s">
        <v>945</v>
      </c>
      <c r="D10808" s="1" t="s">
        <v>7</v>
      </c>
      <c r="E10808" s="1" t="s">
        <v>8</v>
      </c>
      <c r="F10808" s="1" t="s">
        <v>7</v>
      </c>
      <c r="G10808" s="1" t="s">
        <v>9</v>
      </c>
      <c r="H10808" s="1" t="s">
        <v>10</v>
      </c>
      <c r="I10808" s="1" t="s">
        <v>9</v>
      </c>
      <c r="J10808">
        <v>744</v>
      </c>
      <c r="K10808" s="1">
        <v>19</v>
      </c>
      <c r="L10808" s="1" t="s">
        <v>3680</v>
      </c>
    </row>
    <row r="10809" spans="1:12" x14ac:dyDescent="0.25">
      <c r="A10809" s="1" t="s">
        <v>3632</v>
      </c>
      <c r="B10809" s="1" t="s">
        <v>1503</v>
      </c>
      <c r="C10809" s="1" t="s">
        <v>1504</v>
      </c>
      <c r="D10809" s="1" t="s">
        <v>7</v>
      </c>
      <c r="E10809" s="1" t="s">
        <v>8</v>
      </c>
      <c r="F10809" s="1" t="s">
        <v>7</v>
      </c>
      <c r="G10809" s="1" t="s">
        <v>9</v>
      </c>
      <c r="H10809" s="1" t="s">
        <v>10</v>
      </c>
      <c r="I10809" s="1" t="s">
        <v>9</v>
      </c>
      <c r="J10809">
        <v>745</v>
      </c>
      <c r="K10809" s="1">
        <v>19</v>
      </c>
      <c r="L10809" s="1" t="s">
        <v>3680</v>
      </c>
    </row>
    <row r="10810" spans="1:12" x14ac:dyDescent="0.25">
      <c r="A10810" s="1" t="s">
        <v>3632</v>
      </c>
      <c r="B10810" s="1" t="s">
        <v>1505</v>
      </c>
      <c r="C10810" s="1" t="s">
        <v>951</v>
      </c>
      <c r="D10810" s="1" t="s">
        <v>7</v>
      </c>
      <c r="E10810" s="1" t="s">
        <v>8</v>
      </c>
      <c r="F10810" s="1" t="s">
        <v>7</v>
      </c>
      <c r="G10810" s="1" t="s">
        <v>9</v>
      </c>
      <c r="H10810" s="1" t="s">
        <v>10</v>
      </c>
      <c r="I10810" s="1" t="s">
        <v>9</v>
      </c>
      <c r="J10810">
        <v>746</v>
      </c>
      <c r="K10810" s="1">
        <v>19</v>
      </c>
      <c r="L10810" s="1" t="s">
        <v>3680</v>
      </c>
    </row>
    <row r="10811" spans="1:12" x14ac:dyDescent="0.25">
      <c r="A10811" s="1" t="s">
        <v>3632</v>
      </c>
      <c r="B10811" s="1" t="s">
        <v>1506</v>
      </c>
      <c r="C10811" s="1" t="s">
        <v>953</v>
      </c>
      <c r="D10811" s="1" t="s">
        <v>7</v>
      </c>
      <c r="E10811" s="1" t="s">
        <v>8</v>
      </c>
      <c r="F10811" s="1" t="s">
        <v>7</v>
      </c>
      <c r="G10811" s="1" t="s">
        <v>9</v>
      </c>
      <c r="H10811" s="1" t="s">
        <v>10</v>
      </c>
      <c r="I10811" s="1" t="s">
        <v>9</v>
      </c>
      <c r="J10811">
        <v>747</v>
      </c>
      <c r="K10811" s="1">
        <v>19</v>
      </c>
      <c r="L10811" s="1" t="s">
        <v>3680</v>
      </c>
    </row>
    <row r="10812" spans="1:12" x14ac:dyDescent="0.25">
      <c r="A10812" s="1" t="s">
        <v>3632</v>
      </c>
      <c r="B10812" s="1" t="s">
        <v>1507</v>
      </c>
      <c r="C10812" s="1" t="s">
        <v>955</v>
      </c>
      <c r="D10812" s="1" t="s">
        <v>7</v>
      </c>
      <c r="E10812" s="1" t="s">
        <v>8</v>
      </c>
      <c r="F10812" s="1" t="s">
        <v>7</v>
      </c>
      <c r="G10812" s="1" t="s">
        <v>9</v>
      </c>
      <c r="H10812" s="1" t="s">
        <v>10</v>
      </c>
      <c r="I10812" s="1" t="s">
        <v>9</v>
      </c>
      <c r="J10812">
        <v>748</v>
      </c>
      <c r="K10812" s="1">
        <v>19</v>
      </c>
      <c r="L10812" s="1" t="s">
        <v>3680</v>
      </c>
    </row>
    <row r="10813" spans="1:12" x14ac:dyDescent="0.25">
      <c r="A10813" s="1" t="s">
        <v>3632</v>
      </c>
      <c r="B10813" s="1" t="s">
        <v>1508</v>
      </c>
      <c r="C10813" s="1" t="s">
        <v>959</v>
      </c>
      <c r="D10813" s="1" t="s">
        <v>7</v>
      </c>
      <c r="E10813" s="1" t="s">
        <v>8</v>
      </c>
      <c r="F10813" s="1" t="s">
        <v>7</v>
      </c>
      <c r="G10813" s="1" t="s">
        <v>9</v>
      </c>
      <c r="H10813" s="1" t="s">
        <v>10</v>
      </c>
      <c r="I10813" s="1" t="s">
        <v>9</v>
      </c>
      <c r="J10813">
        <v>749</v>
      </c>
      <c r="K10813" s="1">
        <v>19</v>
      </c>
      <c r="L10813" s="1" t="s">
        <v>3680</v>
      </c>
    </row>
    <row r="10814" spans="1:12" x14ac:dyDescent="0.25">
      <c r="A10814" s="1" t="s">
        <v>3632</v>
      </c>
      <c r="B10814" s="1" t="s">
        <v>1509</v>
      </c>
      <c r="C10814" s="1" t="s">
        <v>957</v>
      </c>
      <c r="D10814" s="1" t="s">
        <v>7</v>
      </c>
      <c r="E10814" s="1" t="s">
        <v>8</v>
      </c>
      <c r="F10814" s="1" t="s">
        <v>7</v>
      </c>
      <c r="G10814" s="1" t="s">
        <v>9</v>
      </c>
      <c r="H10814" s="1" t="s">
        <v>10</v>
      </c>
      <c r="I10814" s="1" t="s">
        <v>9</v>
      </c>
      <c r="J10814">
        <v>750</v>
      </c>
      <c r="K10814" s="1">
        <v>19</v>
      </c>
      <c r="L10814" s="1" t="s">
        <v>3680</v>
      </c>
    </row>
    <row r="10815" spans="1:12" x14ac:dyDescent="0.25">
      <c r="A10815" s="1" t="s">
        <v>3632</v>
      </c>
      <c r="B10815" s="1" t="s">
        <v>1510</v>
      </c>
      <c r="C10815" s="1" t="s">
        <v>963</v>
      </c>
      <c r="D10815" s="1" t="s">
        <v>7</v>
      </c>
      <c r="E10815" s="1" t="s">
        <v>8</v>
      </c>
      <c r="F10815" s="1" t="s">
        <v>7</v>
      </c>
      <c r="G10815" s="1" t="s">
        <v>9</v>
      </c>
      <c r="H10815" s="1" t="s">
        <v>10</v>
      </c>
      <c r="I10815" s="1" t="s">
        <v>9</v>
      </c>
      <c r="J10815">
        <v>751</v>
      </c>
      <c r="K10815" s="1">
        <v>19</v>
      </c>
      <c r="L10815" s="1" t="s">
        <v>3680</v>
      </c>
    </row>
    <row r="10816" spans="1:12" x14ac:dyDescent="0.25">
      <c r="A10816" s="1" t="s">
        <v>3632</v>
      </c>
      <c r="B10816" s="1" t="s">
        <v>1511</v>
      </c>
      <c r="C10816" s="1" t="s">
        <v>965</v>
      </c>
      <c r="D10816" s="1" t="s">
        <v>7</v>
      </c>
      <c r="E10816" s="1" t="s">
        <v>8</v>
      </c>
      <c r="F10816" s="1" t="s">
        <v>7</v>
      </c>
      <c r="G10816" s="1" t="s">
        <v>9</v>
      </c>
      <c r="H10816" s="1" t="s">
        <v>10</v>
      </c>
      <c r="I10816" s="1" t="s">
        <v>9</v>
      </c>
      <c r="J10816">
        <v>752</v>
      </c>
      <c r="K10816" s="1">
        <v>19</v>
      </c>
      <c r="L10816" s="1" t="s">
        <v>3680</v>
      </c>
    </row>
    <row r="10817" spans="1:12" x14ac:dyDescent="0.25">
      <c r="A10817" s="1" t="s">
        <v>3632</v>
      </c>
      <c r="B10817" s="1" t="s">
        <v>1512</v>
      </c>
      <c r="C10817" s="1" t="s">
        <v>1513</v>
      </c>
      <c r="D10817" s="1" t="s">
        <v>7</v>
      </c>
      <c r="E10817" s="1" t="s">
        <v>8</v>
      </c>
      <c r="F10817" s="1" t="s">
        <v>7</v>
      </c>
      <c r="G10817" s="1" t="s">
        <v>9</v>
      </c>
      <c r="H10817" s="1" t="s">
        <v>10</v>
      </c>
      <c r="I10817" s="1" t="s">
        <v>9</v>
      </c>
      <c r="J10817">
        <v>753</v>
      </c>
      <c r="K10817" s="1">
        <v>19</v>
      </c>
      <c r="L10817" s="1" t="s">
        <v>3680</v>
      </c>
    </row>
    <row r="10818" spans="1:12" x14ac:dyDescent="0.25">
      <c r="A10818" s="1" t="s">
        <v>3632</v>
      </c>
      <c r="B10818" s="1" t="s">
        <v>1514</v>
      </c>
      <c r="C10818" s="1" t="s">
        <v>969</v>
      </c>
      <c r="D10818" s="1" t="s">
        <v>7</v>
      </c>
      <c r="E10818" s="1" t="s">
        <v>8</v>
      </c>
      <c r="F10818" s="1" t="s">
        <v>7</v>
      </c>
      <c r="G10818" s="1" t="s">
        <v>9</v>
      </c>
      <c r="H10818" s="1" t="s">
        <v>10</v>
      </c>
      <c r="I10818" s="1" t="s">
        <v>9</v>
      </c>
      <c r="J10818">
        <v>754</v>
      </c>
      <c r="K10818" s="1">
        <v>19</v>
      </c>
      <c r="L10818" s="1" t="s">
        <v>3680</v>
      </c>
    </row>
    <row r="10819" spans="1:12" x14ac:dyDescent="0.25">
      <c r="A10819" s="1" t="s">
        <v>3632</v>
      </c>
      <c r="B10819" s="1" t="s">
        <v>1515</v>
      </c>
      <c r="C10819" s="1" t="s">
        <v>1516</v>
      </c>
      <c r="D10819" s="1" t="s">
        <v>7</v>
      </c>
      <c r="E10819" s="1" t="s">
        <v>8</v>
      </c>
      <c r="F10819" s="1" t="s">
        <v>7</v>
      </c>
      <c r="G10819" s="1" t="s">
        <v>9</v>
      </c>
      <c r="H10819" s="1" t="s">
        <v>10</v>
      </c>
      <c r="I10819" s="1" t="s">
        <v>9</v>
      </c>
      <c r="J10819">
        <v>755</v>
      </c>
      <c r="K10819" s="1">
        <v>19</v>
      </c>
      <c r="L10819" s="1" t="s">
        <v>3680</v>
      </c>
    </row>
    <row r="10820" spans="1:12" x14ac:dyDescent="0.25">
      <c r="A10820" s="1" t="s">
        <v>3632</v>
      </c>
      <c r="B10820" s="1" t="s">
        <v>1517</v>
      </c>
      <c r="C10820" s="1" t="s">
        <v>1518</v>
      </c>
      <c r="D10820" s="1" t="s">
        <v>7</v>
      </c>
      <c r="E10820" s="1" t="s">
        <v>8</v>
      </c>
      <c r="F10820" s="1" t="s">
        <v>7</v>
      </c>
      <c r="G10820" s="1" t="s">
        <v>9</v>
      </c>
      <c r="H10820" s="1" t="s">
        <v>10</v>
      </c>
      <c r="I10820" s="1" t="s">
        <v>9</v>
      </c>
      <c r="J10820">
        <v>756</v>
      </c>
      <c r="K10820" s="1">
        <v>19</v>
      </c>
      <c r="L10820" s="1" t="s">
        <v>3680</v>
      </c>
    </row>
    <row r="10821" spans="1:12" x14ac:dyDescent="0.25">
      <c r="A10821" s="1" t="s">
        <v>4</v>
      </c>
      <c r="B10821" s="1" t="s">
        <v>1519</v>
      </c>
      <c r="C10821" s="1" t="s">
        <v>1520</v>
      </c>
      <c r="D10821" s="1" t="s">
        <v>7</v>
      </c>
      <c r="E10821" s="1" t="s">
        <v>8</v>
      </c>
      <c r="F10821" s="1" t="s">
        <v>7</v>
      </c>
      <c r="G10821" s="1" t="s">
        <v>9</v>
      </c>
      <c r="H10821" s="1" t="s">
        <v>10</v>
      </c>
      <c r="I10821" s="1" t="s">
        <v>9</v>
      </c>
      <c r="J10821">
        <v>757</v>
      </c>
      <c r="K10821" s="1">
        <v>19</v>
      </c>
      <c r="L10821" s="1" t="s">
        <v>3680</v>
      </c>
    </row>
    <row r="10822" spans="1:12" x14ac:dyDescent="0.25">
      <c r="A10822" s="1" t="s">
        <v>3632</v>
      </c>
      <c r="B10822" s="1" t="s">
        <v>1521</v>
      </c>
      <c r="C10822" s="1" t="s">
        <v>971</v>
      </c>
      <c r="D10822" s="1" t="s">
        <v>7</v>
      </c>
      <c r="E10822" s="1" t="s">
        <v>8</v>
      </c>
      <c r="F10822" s="1" t="s">
        <v>7</v>
      </c>
      <c r="G10822" s="1" t="s">
        <v>9</v>
      </c>
      <c r="H10822" s="1" t="s">
        <v>10</v>
      </c>
      <c r="I10822" s="1" t="s">
        <v>9</v>
      </c>
      <c r="J10822">
        <v>758</v>
      </c>
      <c r="K10822" s="1">
        <v>19</v>
      </c>
      <c r="L10822" s="1" t="s">
        <v>3680</v>
      </c>
    </row>
    <row r="10823" spans="1:12" x14ac:dyDescent="0.25">
      <c r="A10823" s="1" t="s">
        <v>3632</v>
      </c>
      <c r="B10823" s="1" t="s">
        <v>1522</v>
      </c>
      <c r="C10823" s="1" t="s">
        <v>973</v>
      </c>
      <c r="D10823" s="1" t="s">
        <v>7</v>
      </c>
      <c r="E10823" s="1" t="s">
        <v>8</v>
      </c>
      <c r="F10823" s="1" t="s">
        <v>7</v>
      </c>
      <c r="G10823" s="1" t="s">
        <v>9</v>
      </c>
      <c r="H10823" s="1" t="s">
        <v>10</v>
      </c>
      <c r="I10823" s="1" t="s">
        <v>9</v>
      </c>
      <c r="J10823">
        <v>759</v>
      </c>
      <c r="K10823" s="1">
        <v>19</v>
      </c>
      <c r="L10823" s="1" t="s">
        <v>3680</v>
      </c>
    </row>
    <row r="10824" spans="1:12" x14ac:dyDescent="0.25">
      <c r="A10824" s="1" t="s">
        <v>3632</v>
      </c>
      <c r="B10824" s="1" t="s">
        <v>1523</v>
      </c>
      <c r="C10824" s="1" t="s">
        <v>1524</v>
      </c>
      <c r="D10824" s="1" t="s">
        <v>7</v>
      </c>
      <c r="E10824" s="1" t="s">
        <v>8</v>
      </c>
      <c r="F10824" s="1" t="s">
        <v>7</v>
      </c>
      <c r="G10824" s="1" t="s">
        <v>9</v>
      </c>
      <c r="H10824" s="1" t="s">
        <v>10</v>
      </c>
      <c r="I10824" s="1" t="s">
        <v>9</v>
      </c>
      <c r="J10824">
        <v>760</v>
      </c>
      <c r="K10824" s="1">
        <v>19</v>
      </c>
      <c r="L10824" s="1" t="s">
        <v>3680</v>
      </c>
    </row>
    <row r="10825" spans="1:12" x14ac:dyDescent="0.25">
      <c r="A10825" s="1" t="s">
        <v>3632</v>
      </c>
      <c r="B10825" s="1" t="s">
        <v>1525</v>
      </c>
      <c r="C10825" s="1" t="s">
        <v>1526</v>
      </c>
      <c r="D10825" s="1" t="s">
        <v>7</v>
      </c>
      <c r="E10825" s="1" t="s">
        <v>8</v>
      </c>
      <c r="F10825" s="1" t="s">
        <v>7</v>
      </c>
      <c r="G10825" s="1" t="s">
        <v>9</v>
      </c>
      <c r="H10825" s="1" t="s">
        <v>10</v>
      </c>
      <c r="I10825" s="1" t="s">
        <v>9</v>
      </c>
      <c r="J10825">
        <v>761</v>
      </c>
      <c r="K10825" s="1">
        <v>19</v>
      </c>
      <c r="L10825" s="1" t="s">
        <v>3680</v>
      </c>
    </row>
    <row r="10826" spans="1:12" x14ac:dyDescent="0.25">
      <c r="A10826" s="1" t="s">
        <v>3632</v>
      </c>
      <c r="B10826" s="1" t="s">
        <v>1527</v>
      </c>
      <c r="C10826" s="1" t="s">
        <v>977</v>
      </c>
      <c r="D10826" s="1" t="s">
        <v>7</v>
      </c>
      <c r="E10826" s="1" t="s">
        <v>8</v>
      </c>
      <c r="F10826" s="1" t="s">
        <v>7</v>
      </c>
      <c r="G10826" s="1" t="s">
        <v>9</v>
      </c>
      <c r="H10826" s="1" t="s">
        <v>10</v>
      </c>
      <c r="I10826" s="1" t="s">
        <v>9</v>
      </c>
      <c r="J10826">
        <v>762</v>
      </c>
      <c r="K10826" s="1">
        <v>19</v>
      </c>
      <c r="L10826" s="1" t="s">
        <v>3680</v>
      </c>
    </row>
    <row r="10827" spans="1:12" x14ac:dyDescent="0.25">
      <c r="A10827" s="1" t="s">
        <v>9</v>
      </c>
      <c r="B10827" s="1" t="s">
        <v>1528</v>
      </c>
      <c r="C10827" s="1" t="s">
        <v>9</v>
      </c>
      <c r="D10827" s="1" t="s">
        <v>9</v>
      </c>
      <c r="E10827" s="1" t="s">
        <v>9</v>
      </c>
      <c r="F10827" s="1" t="s">
        <v>9</v>
      </c>
      <c r="G10827" s="1" t="s">
        <v>9</v>
      </c>
      <c r="H10827" s="1" t="s">
        <v>9</v>
      </c>
      <c r="I10827" s="1" t="s">
        <v>9</v>
      </c>
      <c r="J10827">
        <v>763</v>
      </c>
      <c r="K10827" s="1">
        <v>19</v>
      </c>
      <c r="L10827" s="1" t="s">
        <v>3680</v>
      </c>
    </row>
    <row r="10828" spans="1:12" x14ac:dyDescent="0.25">
      <c r="A10828" s="1" t="s">
        <v>3632</v>
      </c>
      <c r="B10828" s="1" t="s">
        <v>1529</v>
      </c>
      <c r="C10828" s="1" t="s">
        <v>1530</v>
      </c>
      <c r="D10828" s="1" t="s">
        <v>7</v>
      </c>
      <c r="E10828" s="1" t="s">
        <v>8</v>
      </c>
      <c r="F10828" s="1" t="s">
        <v>7</v>
      </c>
      <c r="G10828" s="1" t="s">
        <v>9</v>
      </c>
      <c r="H10828" s="1" t="s">
        <v>10</v>
      </c>
      <c r="I10828" s="1" t="s">
        <v>9</v>
      </c>
      <c r="J10828">
        <v>764</v>
      </c>
      <c r="K10828" s="1">
        <v>19</v>
      </c>
      <c r="L10828" s="1" t="s">
        <v>3680</v>
      </c>
    </row>
    <row r="10829" spans="1:12" x14ac:dyDescent="0.25">
      <c r="A10829" s="1" t="s">
        <v>3632</v>
      </c>
      <c r="B10829" s="1" t="s">
        <v>1531</v>
      </c>
      <c r="C10829" s="1" t="s">
        <v>985</v>
      </c>
      <c r="D10829" s="1" t="s">
        <v>7</v>
      </c>
      <c r="E10829" s="1" t="s">
        <v>8</v>
      </c>
      <c r="F10829" s="1" t="s">
        <v>7</v>
      </c>
      <c r="G10829" s="1" t="s">
        <v>9</v>
      </c>
      <c r="H10829" s="1" t="s">
        <v>10</v>
      </c>
      <c r="I10829" s="1" t="s">
        <v>9</v>
      </c>
      <c r="J10829">
        <v>765</v>
      </c>
      <c r="K10829" s="1">
        <v>19</v>
      </c>
      <c r="L10829" s="1" t="s">
        <v>3680</v>
      </c>
    </row>
    <row r="10830" spans="1:12" x14ac:dyDescent="0.25">
      <c r="A10830" s="1" t="s">
        <v>3632</v>
      </c>
      <c r="B10830" s="1" t="s">
        <v>1532</v>
      </c>
      <c r="C10830" s="1" t="s">
        <v>979</v>
      </c>
      <c r="D10830" s="1" t="s">
        <v>7</v>
      </c>
      <c r="E10830" s="1" t="s">
        <v>8</v>
      </c>
      <c r="F10830" s="1" t="s">
        <v>7</v>
      </c>
      <c r="G10830" s="1" t="s">
        <v>9</v>
      </c>
      <c r="H10830" s="1" t="s">
        <v>10</v>
      </c>
      <c r="I10830" s="1" t="s">
        <v>9</v>
      </c>
      <c r="J10830">
        <v>766</v>
      </c>
      <c r="K10830" s="1">
        <v>19</v>
      </c>
      <c r="L10830" s="1" t="s">
        <v>3680</v>
      </c>
    </row>
    <row r="10831" spans="1:12" x14ac:dyDescent="0.25">
      <c r="A10831" s="1" t="s">
        <v>3632</v>
      </c>
      <c r="B10831" s="1" t="s">
        <v>1533</v>
      </c>
      <c r="C10831" s="1" t="s">
        <v>981</v>
      </c>
      <c r="D10831" s="1" t="s">
        <v>7</v>
      </c>
      <c r="E10831" s="1" t="s">
        <v>8</v>
      </c>
      <c r="F10831" s="1" t="s">
        <v>7</v>
      </c>
      <c r="G10831" s="1" t="s">
        <v>9</v>
      </c>
      <c r="H10831" s="1" t="s">
        <v>10</v>
      </c>
      <c r="I10831" s="1" t="s">
        <v>9</v>
      </c>
      <c r="J10831">
        <v>767</v>
      </c>
      <c r="K10831" s="1">
        <v>19</v>
      </c>
      <c r="L10831" s="1" t="s">
        <v>3680</v>
      </c>
    </row>
    <row r="10832" spans="1:12" x14ac:dyDescent="0.25">
      <c r="A10832" s="1" t="s">
        <v>3632</v>
      </c>
      <c r="B10832" s="1" t="s">
        <v>1534</v>
      </c>
      <c r="C10832" s="1" t="s">
        <v>987</v>
      </c>
      <c r="D10832" s="1" t="s">
        <v>7</v>
      </c>
      <c r="E10832" s="1" t="s">
        <v>8</v>
      </c>
      <c r="F10832" s="1" t="s">
        <v>7</v>
      </c>
      <c r="G10832" s="1" t="s">
        <v>9</v>
      </c>
      <c r="H10832" s="1" t="s">
        <v>10</v>
      </c>
      <c r="I10832" s="1" t="s">
        <v>9</v>
      </c>
      <c r="J10832">
        <v>768</v>
      </c>
      <c r="K10832" s="1">
        <v>19</v>
      </c>
      <c r="L10832" s="1" t="s">
        <v>3680</v>
      </c>
    </row>
    <row r="10833" spans="1:12" x14ac:dyDescent="0.25">
      <c r="A10833" s="1" t="s">
        <v>3632</v>
      </c>
      <c r="B10833" s="1" t="s">
        <v>1535</v>
      </c>
      <c r="C10833" s="1" t="s">
        <v>989</v>
      </c>
      <c r="D10833" s="1" t="s">
        <v>7</v>
      </c>
      <c r="E10833" s="1" t="s">
        <v>8</v>
      </c>
      <c r="F10833" s="1" t="s">
        <v>7</v>
      </c>
      <c r="G10833" s="1" t="s">
        <v>9</v>
      </c>
      <c r="H10833" s="1" t="s">
        <v>10</v>
      </c>
      <c r="I10833" s="1" t="s">
        <v>9</v>
      </c>
      <c r="J10833">
        <v>769</v>
      </c>
      <c r="K10833" s="1">
        <v>19</v>
      </c>
      <c r="L10833" s="1" t="s">
        <v>3680</v>
      </c>
    </row>
    <row r="10834" spans="1:12" x14ac:dyDescent="0.25">
      <c r="A10834" s="1" t="s">
        <v>3632</v>
      </c>
      <c r="B10834" s="1" t="s">
        <v>1536</v>
      </c>
      <c r="C10834" s="1" t="s">
        <v>991</v>
      </c>
      <c r="D10834" s="1" t="s">
        <v>7</v>
      </c>
      <c r="E10834" s="1" t="s">
        <v>8</v>
      </c>
      <c r="F10834" s="1" t="s">
        <v>7</v>
      </c>
      <c r="G10834" s="1" t="s">
        <v>9</v>
      </c>
      <c r="H10834" s="1" t="s">
        <v>10</v>
      </c>
      <c r="I10834" s="1" t="s">
        <v>9</v>
      </c>
      <c r="J10834">
        <v>770</v>
      </c>
      <c r="K10834" s="1">
        <v>19</v>
      </c>
      <c r="L10834" s="1" t="s">
        <v>3680</v>
      </c>
    </row>
    <row r="10835" spans="1:12" x14ac:dyDescent="0.25">
      <c r="A10835" s="1" t="s">
        <v>3632</v>
      </c>
      <c r="B10835" s="1" t="s">
        <v>1537</v>
      </c>
      <c r="C10835" s="1" t="s">
        <v>993</v>
      </c>
      <c r="D10835" s="1" t="s">
        <v>7</v>
      </c>
      <c r="E10835" s="1" t="s">
        <v>8</v>
      </c>
      <c r="F10835" s="1" t="s">
        <v>7</v>
      </c>
      <c r="G10835" s="1" t="s">
        <v>9</v>
      </c>
      <c r="H10835" s="1" t="s">
        <v>10</v>
      </c>
      <c r="I10835" s="1" t="s">
        <v>9</v>
      </c>
      <c r="J10835">
        <v>771</v>
      </c>
      <c r="K10835" s="1">
        <v>19</v>
      </c>
      <c r="L10835" s="1" t="s">
        <v>3680</v>
      </c>
    </row>
    <row r="10836" spans="1:12" x14ac:dyDescent="0.25">
      <c r="A10836" s="1" t="s">
        <v>3632</v>
      </c>
      <c r="B10836" s="1" t="s">
        <v>1538</v>
      </c>
      <c r="C10836" s="1" t="s">
        <v>995</v>
      </c>
      <c r="D10836" s="1" t="s">
        <v>7</v>
      </c>
      <c r="E10836" s="1" t="s">
        <v>8</v>
      </c>
      <c r="F10836" s="1" t="s">
        <v>7</v>
      </c>
      <c r="G10836" s="1" t="s">
        <v>9</v>
      </c>
      <c r="H10836" s="1" t="s">
        <v>10</v>
      </c>
      <c r="I10836" s="1" t="s">
        <v>9</v>
      </c>
      <c r="J10836">
        <v>772</v>
      </c>
      <c r="K10836" s="1">
        <v>19</v>
      </c>
      <c r="L10836" s="1" t="s">
        <v>3680</v>
      </c>
    </row>
    <row r="10837" spans="1:12" x14ac:dyDescent="0.25">
      <c r="A10837" s="1" t="s">
        <v>3632</v>
      </c>
      <c r="B10837" s="1" t="s">
        <v>1539</v>
      </c>
      <c r="C10837" s="1" t="s">
        <v>1540</v>
      </c>
      <c r="D10837" s="1" t="s">
        <v>7</v>
      </c>
      <c r="E10837" s="1" t="s">
        <v>8</v>
      </c>
      <c r="F10837" s="1" t="s">
        <v>7</v>
      </c>
      <c r="G10837" s="1" t="s">
        <v>9</v>
      </c>
      <c r="H10837" s="1" t="s">
        <v>10</v>
      </c>
      <c r="I10837" s="1" t="s">
        <v>9</v>
      </c>
      <c r="J10837">
        <v>773</v>
      </c>
      <c r="K10837" s="1">
        <v>19</v>
      </c>
      <c r="L10837" s="1" t="s">
        <v>3680</v>
      </c>
    </row>
    <row r="10838" spans="1:12" x14ac:dyDescent="0.25">
      <c r="A10838" s="1" t="s">
        <v>3632</v>
      </c>
      <c r="B10838" s="1" t="s">
        <v>1541</v>
      </c>
      <c r="C10838" s="1" t="s">
        <v>1542</v>
      </c>
      <c r="D10838" s="1" t="s">
        <v>7</v>
      </c>
      <c r="E10838" s="1" t="s">
        <v>8</v>
      </c>
      <c r="F10838" s="1" t="s">
        <v>7</v>
      </c>
      <c r="G10838" s="1" t="s">
        <v>9</v>
      </c>
      <c r="H10838" s="1" t="s">
        <v>10</v>
      </c>
      <c r="I10838" s="1" t="s">
        <v>9</v>
      </c>
      <c r="J10838">
        <v>774</v>
      </c>
      <c r="K10838" s="1">
        <v>19</v>
      </c>
      <c r="L10838" s="1" t="s">
        <v>3680</v>
      </c>
    </row>
    <row r="10839" spans="1:12" x14ac:dyDescent="0.25">
      <c r="A10839" s="1" t="s">
        <v>3632</v>
      </c>
      <c r="B10839" s="1" t="s">
        <v>1543</v>
      </c>
      <c r="C10839" s="1" t="s">
        <v>999</v>
      </c>
      <c r="D10839" s="1" t="s">
        <v>7</v>
      </c>
      <c r="E10839" s="1" t="s">
        <v>8</v>
      </c>
      <c r="F10839" s="1" t="s">
        <v>7</v>
      </c>
      <c r="G10839" s="1" t="s">
        <v>9</v>
      </c>
      <c r="H10839" s="1" t="s">
        <v>10</v>
      </c>
      <c r="I10839" s="1" t="s">
        <v>9</v>
      </c>
      <c r="J10839">
        <v>775</v>
      </c>
      <c r="K10839" s="1">
        <v>19</v>
      </c>
      <c r="L10839" s="1" t="s">
        <v>3680</v>
      </c>
    </row>
    <row r="10840" spans="1:12" x14ac:dyDescent="0.25">
      <c r="A10840" s="1" t="s">
        <v>3632</v>
      </c>
      <c r="B10840" s="1" t="s">
        <v>1544</v>
      </c>
      <c r="C10840" s="1" t="s">
        <v>1001</v>
      </c>
      <c r="D10840" s="1" t="s">
        <v>7</v>
      </c>
      <c r="E10840" s="1" t="s">
        <v>8</v>
      </c>
      <c r="F10840" s="1" t="s">
        <v>7</v>
      </c>
      <c r="G10840" s="1" t="s">
        <v>9</v>
      </c>
      <c r="H10840" s="1" t="s">
        <v>10</v>
      </c>
      <c r="I10840" s="1" t="s">
        <v>9</v>
      </c>
      <c r="J10840">
        <v>776</v>
      </c>
      <c r="K10840" s="1">
        <v>19</v>
      </c>
      <c r="L10840" s="1" t="s">
        <v>3680</v>
      </c>
    </row>
    <row r="10841" spans="1:12" x14ac:dyDescent="0.25">
      <c r="A10841" s="1" t="s">
        <v>4</v>
      </c>
      <c r="B10841" s="1" t="s">
        <v>1545</v>
      </c>
      <c r="C10841" s="1" t="s">
        <v>1003</v>
      </c>
      <c r="D10841" s="1" t="s">
        <v>7</v>
      </c>
      <c r="E10841" s="1" t="s">
        <v>8</v>
      </c>
      <c r="F10841" s="1" t="s">
        <v>7</v>
      </c>
      <c r="G10841" s="1" t="s">
        <v>9</v>
      </c>
      <c r="H10841" s="1" t="s">
        <v>10</v>
      </c>
      <c r="I10841" s="1" t="s">
        <v>9</v>
      </c>
      <c r="J10841">
        <v>777</v>
      </c>
      <c r="K10841" s="1">
        <v>19</v>
      </c>
      <c r="L10841" s="1" t="s">
        <v>3680</v>
      </c>
    </row>
    <row r="10842" spans="1:12" x14ac:dyDescent="0.25">
      <c r="A10842" s="1" t="s">
        <v>3632</v>
      </c>
      <c r="B10842" s="1" t="s">
        <v>1546</v>
      </c>
      <c r="C10842" s="1" t="s">
        <v>1547</v>
      </c>
      <c r="D10842" s="1" t="s">
        <v>7</v>
      </c>
      <c r="E10842" s="1" t="s">
        <v>8</v>
      </c>
      <c r="F10842" s="1" t="s">
        <v>7</v>
      </c>
      <c r="G10842" s="1" t="s">
        <v>9</v>
      </c>
      <c r="H10842" s="1" t="s">
        <v>10</v>
      </c>
      <c r="I10842" s="1" t="s">
        <v>9</v>
      </c>
      <c r="J10842">
        <v>778</v>
      </c>
      <c r="K10842" s="1">
        <v>19</v>
      </c>
      <c r="L10842" s="1" t="s">
        <v>3680</v>
      </c>
    </row>
    <row r="10843" spans="1:12" x14ac:dyDescent="0.25">
      <c r="A10843" s="1" t="s">
        <v>3632</v>
      </c>
      <c r="B10843" s="1" t="s">
        <v>1548</v>
      </c>
      <c r="C10843" s="1" t="s">
        <v>1549</v>
      </c>
      <c r="D10843" s="1" t="s">
        <v>7</v>
      </c>
      <c r="E10843" s="1" t="s">
        <v>8</v>
      </c>
      <c r="F10843" s="1" t="s">
        <v>7</v>
      </c>
      <c r="G10843" s="1" t="s">
        <v>9</v>
      </c>
      <c r="H10843" s="1" t="s">
        <v>10</v>
      </c>
      <c r="I10843" s="1" t="s">
        <v>9</v>
      </c>
      <c r="J10843">
        <v>779</v>
      </c>
      <c r="K10843" s="1">
        <v>19</v>
      </c>
      <c r="L10843" s="1" t="s">
        <v>3680</v>
      </c>
    </row>
    <row r="10844" spans="1:12" x14ac:dyDescent="0.25">
      <c r="A10844" s="1" t="s">
        <v>3632</v>
      </c>
      <c r="B10844" s="1" t="s">
        <v>1550</v>
      </c>
      <c r="C10844" s="1" t="s">
        <v>1551</v>
      </c>
      <c r="D10844" s="1" t="s">
        <v>7</v>
      </c>
      <c r="E10844" s="1" t="s">
        <v>8</v>
      </c>
      <c r="F10844" s="1" t="s">
        <v>7</v>
      </c>
      <c r="G10844" s="1" t="s">
        <v>9</v>
      </c>
      <c r="H10844" s="1" t="s">
        <v>10</v>
      </c>
      <c r="I10844" s="1" t="s">
        <v>9</v>
      </c>
      <c r="J10844">
        <v>780</v>
      </c>
      <c r="K10844" s="1">
        <v>19</v>
      </c>
      <c r="L10844" s="1" t="s">
        <v>3680</v>
      </c>
    </row>
    <row r="10845" spans="1:12" x14ac:dyDescent="0.25">
      <c r="A10845" s="1" t="s">
        <v>3599</v>
      </c>
      <c r="B10845" s="1" t="s">
        <v>1552</v>
      </c>
      <c r="C10845" s="1" t="s">
        <v>1553</v>
      </c>
      <c r="D10845" s="1" t="s">
        <v>7</v>
      </c>
      <c r="E10845" s="1" t="s">
        <v>8</v>
      </c>
      <c r="F10845" s="1" t="s">
        <v>7</v>
      </c>
      <c r="G10845" s="1" t="s">
        <v>9</v>
      </c>
      <c r="H10845" s="1" t="s">
        <v>10</v>
      </c>
      <c r="I10845" s="1" t="s">
        <v>9</v>
      </c>
      <c r="J10845">
        <v>781</v>
      </c>
      <c r="K10845" s="1">
        <v>19</v>
      </c>
      <c r="L10845" s="1" t="s">
        <v>3680</v>
      </c>
    </row>
    <row r="10846" spans="1:12" x14ac:dyDescent="0.25">
      <c r="A10846" s="1" t="s">
        <v>3632</v>
      </c>
      <c r="B10846" s="1" t="s">
        <v>1554</v>
      </c>
      <c r="C10846" s="1" t="s">
        <v>1555</v>
      </c>
      <c r="D10846" s="1" t="s">
        <v>7</v>
      </c>
      <c r="E10846" s="1" t="s">
        <v>8</v>
      </c>
      <c r="F10846" s="1" t="s">
        <v>7</v>
      </c>
      <c r="G10846" s="1" t="s">
        <v>9</v>
      </c>
      <c r="H10846" s="1" t="s">
        <v>10</v>
      </c>
      <c r="I10846" s="1" t="s">
        <v>9</v>
      </c>
      <c r="J10846">
        <v>782</v>
      </c>
      <c r="K10846" s="1">
        <v>19</v>
      </c>
      <c r="L10846" s="1" t="s">
        <v>3680</v>
      </c>
    </row>
    <row r="10847" spans="1:12" x14ac:dyDescent="0.25">
      <c r="A10847" s="1" t="s">
        <v>4</v>
      </c>
      <c r="B10847" s="1" t="s">
        <v>1556</v>
      </c>
      <c r="C10847" s="1" t="s">
        <v>1557</v>
      </c>
      <c r="D10847" s="1" t="s">
        <v>7</v>
      </c>
      <c r="E10847" s="1" t="s">
        <v>8</v>
      </c>
      <c r="F10847" s="1" t="s">
        <v>7</v>
      </c>
      <c r="G10847" s="1" t="s">
        <v>9</v>
      </c>
      <c r="H10847" s="1" t="s">
        <v>10</v>
      </c>
      <c r="I10847" s="1" t="s">
        <v>9</v>
      </c>
      <c r="J10847">
        <v>783</v>
      </c>
      <c r="K10847" s="1">
        <v>19</v>
      </c>
      <c r="L10847" s="1" t="s">
        <v>3680</v>
      </c>
    </row>
    <row r="10848" spans="1:12" x14ac:dyDescent="0.25">
      <c r="A10848" s="1" t="s">
        <v>3632</v>
      </c>
      <c r="B10848" s="1" t="s">
        <v>1558</v>
      </c>
      <c r="C10848" s="1" t="s">
        <v>1559</v>
      </c>
      <c r="D10848" s="1" t="s">
        <v>7</v>
      </c>
      <c r="E10848" s="1" t="s">
        <v>8</v>
      </c>
      <c r="F10848" s="1" t="s">
        <v>7</v>
      </c>
      <c r="G10848" s="1" t="s">
        <v>9</v>
      </c>
      <c r="H10848" s="1" t="s">
        <v>10</v>
      </c>
      <c r="I10848" s="1" t="s">
        <v>9</v>
      </c>
      <c r="J10848">
        <v>784</v>
      </c>
      <c r="K10848" s="1">
        <v>19</v>
      </c>
      <c r="L10848" s="1" t="s">
        <v>3680</v>
      </c>
    </row>
    <row r="10849" spans="1:12" x14ac:dyDescent="0.25">
      <c r="A10849" s="1" t="s">
        <v>3632</v>
      </c>
      <c r="B10849" s="1" t="s">
        <v>1560</v>
      </c>
      <c r="C10849" s="1" t="s">
        <v>1561</v>
      </c>
      <c r="D10849" s="1" t="s">
        <v>7</v>
      </c>
      <c r="E10849" s="1" t="s">
        <v>8</v>
      </c>
      <c r="F10849" s="1" t="s">
        <v>7</v>
      </c>
      <c r="G10849" s="1" t="s">
        <v>9</v>
      </c>
      <c r="H10849" s="1" t="s">
        <v>10</v>
      </c>
      <c r="I10849" s="1" t="s">
        <v>9</v>
      </c>
      <c r="J10849">
        <v>785</v>
      </c>
      <c r="K10849" s="1">
        <v>19</v>
      </c>
      <c r="L10849" s="1" t="s">
        <v>3680</v>
      </c>
    </row>
    <row r="10850" spans="1:12" x14ac:dyDescent="0.25">
      <c r="A10850" s="1" t="s">
        <v>393</v>
      </c>
      <c r="B10850" s="1" t="s">
        <v>1562</v>
      </c>
      <c r="C10850" s="1" t="s">
        <v>1563</v>
      </c>
      <c r="D10850" s="1" t="s">
        <v>7</v>
      </c>
      <c r="E10850" s="1" t="s">
        <v>8</v>
      </c>
      <c r="F10850" s="1" t="s">
        <v>7</v>
      </c>
      <c r="G10850" s="1" t="s">
        <v>9</v>
      </c>
      <c r="H10850" s="1" t="s">
        <v>10</v>
      </c>
      <c r="I10850" s="1" t="s">
        <v>9</v>
      </c>
      <c r="J10850">
        <v>786</v>
      </c>
      <c r="K10850" s="1">
        <v>19</v>
      </c>
      <c r="L10850" s="1" t="s">
        <v>3680</v>
      </c>
    </row>
    <row r="10851" spans="1:12" x14ac:dyDescent="0.25">
      <c r="A10851" s="1" t="s">
        <v>3632</v>
      </c>
      <c r="B10851" s="1" t="s">
        <v>1564</v>
      </c>
      <c r="C10851" s="1" t="s">
        <v>1007</v>
      </c>
      <c r="D10851" s="1" t="s">
        <v>7</v>
      </c>
      <c r="E10851" s="1" t="s">
        <v>8</v>
      </c>
      <c r="F10851" s="1" t="s">
        <v>7</v>
      </c>
      <c r="G10851" s="1" t="s">
        <v>9</v>
      </c>
      <c r="H10851" s="1" t="s">
        <v>10</v>
      </c>
      <c r="I10851" s="1" t="s">
        <v>9</v>
      </c>
      <c r="J10851">
        <v>787</v>
      </c>
      <c r="K10851" s="1">
        <v>19</v>
      </c>
      <c r="L10851" s="1" t="s">
        <v>3680</v>
      </c>
    </row>
    <row r="10852" spans="1:12" x14ac:dyDescent="0.25">
      <c r="A10852" s="1" t="s">
        <v>4</v>
      </c>
      <c r="B10852" s="1" t="s">
        <v>1565</v>
      </c>
      <c r="C10852" s="1" t="s">
        <v>1009</v>
      </c>
      <c r="D10852" s="1" t="s">
        <v>7</v>
      </c>
      <c r="E10852" s="1" t="s">
        <v>8</v>
      </c>
      <c r="F10852" s="1" t="s">
        <v>7</v>
      </c>
      <c r="G10852" s="1" t="s">
        <v>9</v>
      </c>
      <c r="H10852" s="1" t="s">
        <v>10</v>
      </c>
      <c r="I10852" s="1" t="s">
        <v>9</v>
      </c>
      <c r="J10852">
        <v>788</v>
      </c>
      <c r="K10852" s="1">
        <v>19</v>
      </c>
      <c r="L10852" s="1" t="s">
        <v>3680</v>
      </c>
    </row>
    <row r="10853" spans="1:12" x14ac:dyDescent="0.25">
      <c r="A10853" s="1" t="s">
        <v>3632</v>
      </c>
      <c r="B10853" s="1" t="s">
        <v>1566</v>
      </c>
      <c r="C10853" s="1" t="s">
        <v>1567</v>
      </c>
      <c r="D10853" s="1" t="s">
        <v>7</v>
      </c>
      <c r="E10853" s="1" t="s">
        <v>8</v>
      </c>
      <c r="F10853" s="1" t="s">
        <v>7</v>
      </c>
      <c r="G10853" s="1" t="s">
        <v>9</v>
      </c>
      <c r="H10853" s="1" t="s">
        <v>10</v>
      </c>
      <c r="I10853" s="1" t="s">
        <v>9</v>
      </c>
      <c r="J10853">
        <v>789</v>
      </c>
      <c r="K10853" s="1">
        <v>19</v>
      </c>
      <c r="L10853" s="1" t="s">
        <v>3680</v>
      </c>
    </row>
    <row r="10854" spans="1:12" x14ac:dyDescent="0.25">
      <c r="A10854" s="1" t="s">
        <v>3632</v>
      </c>
      <c r="B10854" s="1" t="s">
        <v>1568</v>
      </c>
      <c r="C10854" s="1" t="s">
        <v>1569</v>
      </c>
      <c r="D10854" s="1" t="s">
        <v>7</v>
      </c>
      <c r="E10854" s="1" t="s">
        <v>8</v>
      </c>
      <c r="F10854" s="1" t="s">
        <v>7</v>
      </c>
      <c r="G10854" s="1" t="s">
        <v>9</v>
      </c>
      <c r="H10854" s="1" t="s">
        <v>10</v>
      </c>
      <c r="I10854" s="1" t="s">
        <v>9</v>
      </c>
      <c r="J10854">
        <v>790</v>
      </c>
      <c r="K10854" s="1">
        <v>19</v>
      </c>
      <c r="L10854" s="1" t="s">
        <v>3680</v>
      </c>
    </row>
    <row r="10855" spans="1:12" x14ac:dyDescent="0.25">
      <c r="A10855" s="1" t="s">
        <v>3384</v>
      </c>
      <c r="B10855" s="1" t="s">
        <v>1570</v>
      </c>
      <c r="C10855" s="1" t="s">
        <v>1571</v>
      </c>
      <c r="D10855" s="1" t="s">
        <v>7</v>
      </c>
      <c r="E10855" s="1" t="s">
        <v>8</v>
      </c>
      <c r="F10855" s="1" t="s">
        <v>7</v>
      </c>
      <c r="G10855" s="1" t="s">
        <v>9</v>
      </c>
      <c r="H10855" s="1" t="s">
        <v>10</v>
      </c>
      <c r="I10855" s="1" t="s">
        <v>9</v>
      </c>
      <c r="J10855">
        <v>791</v>
      </c>
      <c r="K10855" s="1">
        <v>19</v>
      </c>
      <c r="L10855" s="1" t="s">
        <v>3680</v>
      </c>
    </row>
    <row r="10856" spans="1:12" x14ac:dyDescent="0.25">
      <c r="A10856" s="1" t="s">
        <v>3632</v>
      </c>
      <c r="B10856" s="1" t="s">
        <v>1572</v>
      </c>
      <c r="C10856" s="1" t="s">
        <v>1573</v>
      </c>
      <c r="D10856" s="1" t="s">
        <v>7</v>
      </c>
      <c r="E10856" s="1" t="s">
        <v>8</v>
      </c>
      <c r="F10856" s="1" t="s">
        <v>7</v>
      </c>
      <c r="G10856" s="1" t="s">
        <v>9</v>
      </c>
      <c r="H10856" s="1" t="s">
        <v>10</v>
      </c>
      <c r="I10856" s="1" t="s">
        <v>9</v>
      </c>
      <c r="J10856">
        <v>792</v>
      </c>
      <c r="K10856" s="1">
        <v>19</v>
      </c>
      <c r="L10856" s="1" t="s">
        <v>3680</v>
      </c>
    </row>
    <row r="10857" spans="1:12" x14ac:dyDescent="0.25">
      <c r="A10857" s="1" t="s">
        <v>3632</v>
      </c>
      <c r="B10857" s="1" t="s">
        <v>1574</v>
      </c>
      <c r="C10857" s="1" t="s">
        <v>1093</v>
      </c>
      <c r="D10857" s="1" t="s">
        <v>7</v>
      </c>
      <c r="E10857" s="1" t="s">
        <v>8</v>
      </c>
      <c r="F10857" s="1" t="s">
        <v>7</v>
      </c>
      <c r="G10857" s="1" t="s">
        <v>9</v>
      </c>
      <c r="H10857" s="1" t="s">
        <v>10</v>
      </c>
      <c r="I10857" s="1" t="s">
        <v>9</v>
      </c>
      <c r="J10857">
        <v>793</v>
      </c>
      <c r="K10857" s="1">
        <v>19</v>
      </c>
      <c r="L10857" s="1" t="s">
        <v>3680</v>
      </c>
    </row>
    <row r="10858" spans="1:12" x14ac:dyDescent="0.25">
      <c r="A10858" s="1" t="s">
        <v>3632</v>
      </c>
      <c r="B10858" s="1" t="s">
        <v>1575</v>
      </c>
      <c r="C10858" s="1" t="s">
        <v>1019</v>
      </c>
      <c r="D10858" s="1" t="s">
        <v>7</v>
      </c>
      <c r="E10858" s="1" t="s">
        <v>8</v>
      </c>
      <c r="F10858" s="1" t="s">
        <v>7</v>
      </c>
      <c r="G10858" s="1" t="s">
        <v>9</v>
      </c>
      <c r="H10858" s="1" t="s">
        <v>10</v>
      </c>
      <c r="I10858" s="1" t="s">
        <v>9</v>
      </c>
      <c r="J10858">
        <v>794</v>
      </c>
      <c r="K10858" s="1">
        <v>19</v>
      </c>
      <c r="L10858" s="1" t="s">
        <v>3680</v>
      </c>
    </row>
    <row r="10859" spans="1:12" x14ac:dyDescent="0.25">
      <c r="A10859" s="1" t="s">
        <v>3599</v>
      </c>
      <c r="B10859" s="1" t="s">
        <v>1575</v>
      </c>
      <c r="C10859" s="1" t="s">
        <v>1019</v>
      </c>
      <c r="D10859" s="1" t="s">
        <v>7</v>
      </c>
      <c r="E10859" s="1" t="s">
        <v>8</v>
      </c>
      <c r="F10859" s="1" t="s">
        <v>7</v>
      </c>
      <c r="G10859" s="1" t="s">
        <v>9</v>
      </c>
      <c r="H10859" s="1" t="s">
        <v>10</v>
      </c>
      <c r="I10859" s="1" t="s">
        <v>9</v>
      </c>
      <c r="J10859">
        <v>794</v>
      </c>
      <c r="K10859" s="1">
        <v>19</v>
      </c>
      <c r="L10859" s="1" t="s">
        <v>3680</v>
      </c>
    </row>
    <row r="10860" spans="1:12" x14ac:dyDescent="0.25">
      <c r="A10860" s="1" t="s">
        <v>3632</v>
      </c>
      <c r="B10860" s="1" t="s">
        <v>1576</v>
      </c>
      <c r="C10860" s="1" t="s">
        <v>1577</v>
      </c>
      <c r="D10860" s="1" t="s">
        <v>7</v>
      </c>
      <c r="E10860" s="1" t="s">
        <v>8</v>
      </c>
      <c r="F10860" s="1" t="s">
        <v>7</v>
      </c>
      <c r="G10860" s="1" t="s">
        <v>9</v>
      </c>
      <c r="H10860" s="1" t="s">
        <v>10</v>
      </c>
      <c r="I10860" s="1" t="s">
        <v>9</v>
      </c>
      <c r="J10860">
        <v>795</v>
      </c>
      <c r="K10860" s="1">
        <v>19</v>
      </c>
      <c r="L10860" s="1" t="s">
        <v>3680</v>
      </c>
    </row>
    <row r="10861" spans="1:12" x14ac:dyDescent="0.25">
      <c r="A10861" s="1" t="s">
        <v>3632</v>
      </c>
      <c r="B10861" s="1" t="s">
        <v>1578</v>
      </c>
      <c r="C10861" s="1" t="s">
        <v>1021</v>
      </c>
      <c r="D10861" s="1" t="s">
        <v>7</v>
      </c>
      <c r="E10861" s="1" t="s">
        <v>8</v>
      </c>
      <c r="F10861" s="1" t="s">
        <v>7</v>
      </c>
      <c r="G10861" s="1" t="s">
        <v>9</v>
      </c>
      <c r="H10861" s="1" t="s">
        <v>10</v>
      </c>
      <c r="I10861" s="1" t="s">
        <v>9</v>
      </c>
      <c r="J10861">
        <v>796</v>
      </c>
      <c r="K10861" s="1">
        <v>19</v>
      </c>
      <c r="L10861" s="1" t="s">
        <v>3680</v>
      </c>
    </row>
    <row r="10862" spans="1:12" x14ac:dyDescent="0.25">
      <c r="A10862" s="1" t="s">
        <v>3632</v>
      </c>
      <c r="B10862" s="1" t="s">
        <v>1579</v>
      </c>
      <c r="C10862" s="1" t="s">
        <v>1580</v>
      </c>
      <c r="D10862" s="1" t="s">
        <v>7</v>
      </c>
      <c r="E10862" s="1" t="s">
        <v>8</v>
      </c>
      <c r="F10862" s="1" t="s">
        <v>7</v>
      </c>
      <c r="G10862" s="1" t="s">
        <v>9</v>
      </c>
      <c r="H10862" s="1" t="s">
        <v>10</v>
      </c>
      <c r="I10862" s="1" t="s">
        <v>9</v>
      </c>
      <c r="J10862">
        <v>797</v>
      </c>
      <c r="K10862" s="1">
        <v>19</v>
      </c>
      <c r="L10862" s="1" t="s">
        <v>3680</v>
      </c>
    </row>
    <row r="10863" spans="1:12" x14ac:dyDescent="0.25">
      <c r="A10863" s="1" t="s">
        <v>3632</v>
      </c>
      <c r="B10863" s="1" t="s">
        <v>1581</v>
      </c>
      <c r="C10863" s="1" t="s">
        <v>1025</v>
      </c>
      <c r="D10863" s="1" t="s">
        <v>7</v>
      </c>
      <c r="E10863" s="1" t="s">
        <v>8</v>
      </c>
      <c r="F10863" s="1" t="s">
        <v>7</v>
      </c>
      <c r="G10863" s="1" t="s">
        <v>9</v>
      </c>
      <c r="H10863" s="1" t="s">
        <v>10</v>
      </c>
      <c r="I10863" s="1" t="s">
        <v>9</v>
      </c>
      <c r="J10863">
        <v>798</v>
      </c>
      <c r="K10863" s="1">
        <v>19</v>
      </c>
      <c r="L10863" s="1" t="s">
        <v>3680</v>
      </c>
    </row>
    <row r="10864" spans="1:12" x14ac:dyDescent="0.25">
      <c r="A10864" s="1" t="s">
        <v>3632</v>
      </c>
      <c r="B10864" s="1" t="s">
        <v>1582</v>
      </c>
      <c r="C10864" s="1" t="s">
        <v>1027</v>
      </c>
      <c r="D10864" s="1" t="s">
        <v>7</v>
      </c>
      <c r="E10864" s="1" t="s">
        <v>8</v>
      </c>
      <c r="F10864" s="1" t="s">
        <v>7</v>
      </c>
      <c r="G10864" s="1" t="s">
        <v>9</v>
      </c>
      <c r="H10864" s="1" t="s">
        <v>10</v>
      </c>
      <c r="I10864" s="1" t="s">
        <v>9</v>
      </c>
      <c r="J10864">
        <v>799</v>
      </c>
      <c r="K10864" s="1">
        <v>19</v>
      </c>
      <c r="L10864" s="1" t="s">
        <v>3680</v>
      </c>
    </row>
    <row r="10865" spans="1:12" x14ac:dyDescent="0.25">
      <c r="A10865" s="1" t="s">
        <v>3632</v>
      </c>
      <c r="B10865" s="1" t="s">
        <v>1583</v>
      </c>
      <c r="C10865" s="1" t="s">
        <v>1584</v>
      </c>
      <c r="D10865" s="1" t="s">
        <v>7</v>
      </c>
      <c r="E10865" s="1" t="s">
        <v>8</v>
      </c>
      <c r="F10865" s="1" t="s">
        <v>7</v>
      </c>
      <c r="G10865" s="1" t="s">
        <v>9</v>
      </c>
      <c r="H10865" s="1" t="s">
        <v>10</v>
      </c>
      <c r="I10865" s="1" t="s">
        <v>9</v>
      </c>
      <c r="J10865">
        <v>800</v>
      </c>
      <c r="K10865" s="1">
        <v>19</v>
      </c>
      <c r="L10865" s="1" t="s">
        <v>3680</v>
      </c>
    </row>
    <row r="10866" spans="1:12" x14ac:dyDescent="0.25">
      <c r="A10866" s="1" t="s">
        <v>3632</v>
      </c>
      <c r="B10866" s="1" t="s">
        <v>1585</v>
      </c>
      <c r="C10866" s="1" t="s">
        <v>1031</v>
      </c>
      <c r="D10866" s="1" t="s">
        <v>7</v>
      </c>
      <c r="E10866" s="1" t="s">
        <v>8</v>
      </c>
      <c r="F10866" s="1" t="s">
        <v>7</v>
      </c>
      <c r="G10866" s="1" t="s">
        <v>9</v>
      </c>
      <c r="H10866" s="1" t="s">
        <v>10</v>
      </c>
      <c r="I10866" s="1" t="s">
        <v>9</v>
      </c>
      <c r="J10866">
        <v>801</v>
      </c>
      <c r="K10866" s="1">
        <v>19</v>
      </c>
      <c r="L10866" s="1" t="s">
        <v>3680</v>
      </c>
    </row>
    <row r="10867" spans="1:12" x14ac:dyDescent="0.25">
      <c r="A10867" s="1" t="s">
        <v>3632</v>
      </c>
      <c r="B10867" s="1" t="s">
        <v>1586</v>
      </c>
      <c r="C10867" s="1" t="s">
        <v>1033</v>
      </c>
      <c r="D10867" s="1" t="s">
        <v>7</v>
      </c>
      <c r="E10867" s="1" t="s">
        <v>8</v>
      </c>
      <c r="F10867" s="1" t="s">
        <v>7</v>
      </c>
      <c r="G10867" s="1" t="s">
        <v>9</v>
      </c>
      <c r="H10867" s="1" t="s">
        <v>10</v>
      </c>
      <c r="I10867" s="1" t="s">
        <v>9</v>
      </c>
      <c r="J10867">
        <v>802</v>
      </c>
      <c r="K10867" s="1">
        <v>19</v>
      </c>
      <c r="L10867" s="1" t="s">
        <v>3680</v>
      </c>
    </row>
    <row r="10868" spans="1:12" x14ac:dyDescent="0.25">
      <c r="A10868" s="1" t="s">
        <v>4</v>
      </c>
      <c r="B10868" s="1" t="s">
        <v>1587</v>
      </c>
      <c r="C10868" s="1" t="s">
        <v>1035</v>
      </c>
      <c r="D10868" s="1" t="s">
        <v>7</v>
      </c>
      <c r="E10868" s="1" t="s">
        <v>8</v>
      </c>
      <c r="F10868" s="1" t="s">
        <v>7</v>
      </c>
      <c r="G10868" s="1" t="s">
        <v>9</v>
      </c>
      <c r="H10868" s="1" t="s">
        <v>10</v>
      </c>
      <c r="I10868" s="1" t="s">
        <v>9</v>
      </c>
      <c r="J10868">
        <v>803</v>
      </c>
      <c r="K10868" s="1">
        <v>19</v>
      </c>
      <c r="L10868" s="1" t="s">
        <v>3680</v>
      </c>
    </row>
    <row r="10869" spans="1:12" x14ac:dyDescent="0.25">
      <c r="A10869" s="1" t="s">
        <v>3632</v>
      </c>
      <c r="B10869" s="1" t="s">
        <v>1589</v>
      </c>
      <c r="C10869" s="1" t="s">
        <v>1590</v>
      </c>
      <c r="D10869" s="1" t="s">
        <v>7</v>
      </c>
      <c r="E10869" s="1" t="s">
        <v>8</v>
      </c>
      <c r="F10869" s="1" t="s">
        <v>7</v>
      </c>
      <c r="G10869" s="1" t="s">
        <v>9</v>
      </c>
      <c r="H10869" s="1" t="s">
        <v>10</v>
      </c>
      <c r="I10869" s="1" t="s">
        <v>9</v>
      </c>
      <c r="J10869">
        <v>804</v>
      </c>
      <c r="K10869" s="1">
        <v>19</v>
      </c>
      <c r="L10869" s="1" t="s">
        <v>3680</v>
      </c>
    </row>
    <row r="10870" spans="1:12" x14ac:dyDescent="0.25">
      <c r="A10870" s="1" t="s">
        <v>3632</v>
      </c>
      <c r="B10870" s="1" t="s">
        <v>1591</v>
      </c>
      <c r="C10870" s="1" t="s">
        <v>1041</v>
      </c>
      <c r="D10870" s="1" t="s">
        <v>7</v>
      </c>
      <c r="E10870" s="1" t="s">
        <v>8</v>
      </c>
      <c r="F10870" s="1" t="s">
        <v>7</v>
      </c>
      <c r="G10870" s="1" t="s">
        <v>9</v>
      </c>
      <c r="H10870" s="1" t="s">
        <v>10</v>
      </c>
      <c r="I10870" s="1" t="s">
        <v>9</v>
      </c>
      <c r="J10870">
        <v>805</v>
      </c>
      <c r="K10870" s="1">
        <v>19</v>
      </c>
      <c r="L10870" s="1" t="s">
        <v>3680</v>
      </c>
    </row>
    <row r="10871" spans="1:12" x14ac:dyDescent="0.25">
      <c r="A10871" s="1" t="s">
        <v>3632</v>
      </c>
      <c r="B10871" s="1" t="s">
        <v>1592</v>
      </c>
      <c r="C10871" s="1" t="s">
        <v>1043</v>
      </c>
      <c r="D10871" s="1" t="s">
        <v>7</v>
      </c>
      <c r="E10871" s="1" t="s">
        <v>8</v>
      </c>
      <c r="F10871" s="1" t="s">
        <v>7</v>
      </c>
      <c r="G10871" s="1" t="s">
        <v>9</v>
      </c>
      <c r="H10871" s="1" t="s">
        <v>10</v>
      </c>
      <c r="I10871" s="1" t="s">
        <v>9</v>
      </c>
      <c r="J10871">
        <v>806</v>
      </c>
      <c r="K10871" s="1">
        <v>19</v>
      </c>
      <c r="L10871" s="1" t="s">
        <v>3680</v>
      </c>
    </row>
    <row r="10872" spans="1:12" x14ac:dyDescent="0.25">
      <c r="A10872" s="1" t="s">
        <v>3632</v>
      </c>
      <c r="B10872" s="1" t="s">
        <v>1593</v>
      </c>
      <c r="C10872" s="1" t="s">
        <v>1045</v>
      </c>
      <c r="D10872" s="1" t="s">
        <v>7</v>
      </c>
      <c r="E10872" s="1" t="s">
        <v>8</v>
      </c>
      <c r="F10872" s="1" t="s">
        <v>7</v>
      </c>
      <c r="G10872" s="1" t="s">
        <v>9</v>
      </c>
      <c r="H10872" s="1" t="s">
        <v>10</v>
      </c>
      <c r="I10872" s="1" t="s">
        <v>9</v>
      </c>
      <c r="J10872">
        <v>807</v>
      </c>
      <c r="K10872" s="1">
        <v>19</v>
      </c>
      <c r="L10872" s="1" t="s">
        <v>3680</v>
      </c>
    </row>
    <row r="10873" spans="1:12" x14ac:dyDescent="0.25">
      <c r="A10873" s="1" t="s">
        <v>3632</v>
      </c>
      <c r="B10873" s="1" t="s">
        <v>1594</v>
      </c>
      <c r="C10873" s="1" t="s">
        <v>1047</v>
      </c>
      <c r="D10873" s="1" t="s">
        <v>7</v>
      </c>
      <c r="E10873" s="1" t="s">
        <v>8</v>
      </c>
      <c r="F10873" s="1" t="s">
        <v>7</v>
      </c>
      <c r="G10873" s="1" t="s">
        <v>9</v>
      </c>
      <c r="H10873" s="1" t="s">
        <v>10</v>
      </c>
      <c r="I10873" s="1" t="s">
        <v>9</v>
      </c>
      <c r="J10873">
        <v>808</v>
      </c>
      <c r="K10873" s="1">
        <v>19</v>
      </c>
      <c r="L10873" s="1" t="s">
        <v>3680</v>
      </c>
    </row>
    <row r="10874" spans="1:12" x14ac:dyDescent="0.25">
      <c r="A10874" s="1" t="s">
        <v>4</v>
      </c>
      <c r="B10874" s="1" t="s">
        <v>1595</v>
      </c>
      <c r="C10874" s="1" t="s">
        <v>1049</v>
      </c>
      <c r="D10874" s="1" t="s">
        <v>7</v>
      </c>
      <c r="E10874" s="1" t="s">
        <v>8</v>
      </c>
      <c r="F10874" s="1" t="s">
        <v>7</v>
      </c>
      <c r="G10874" s="1" t="s">
        <v>9</v>
      </c>
      <c r="H10874" s="1" t="s">
        <v>10</v>
      </c>
      <c r="I10874" s="1" t="s">
        <v>9</v>
      </c>
      <c r="J10874">
        <v>809</v>
      </c>
      <c r="K10874" s="1">
        <v>19</v>
      </c>
      <c r="L10874" s="1" t="s">
        <v>3680</v>
      </c>
    </row>
    <row r="10875" spans="1:12" x14ac:dyDescent="0.25">
      <c r="A10875" s="1" t="s">
        <v>3632</v>
      </c>
      <c r="B10875" s="1" t="s">
        <v>1596</v>
      </c>
      <c r="C10875" s="1" t="s">
        <v>1051</v>
      </c>
      <c r="D10875" s="1" t="s">
        <v>7</v>
      </c>
      <c r="E10875" s="1" t="s">
        <v>8</v>
      </c>
      <c r="F10875" s="1" t="s">
        <v>7</v>
      </c>
      <c r="G10875" s="1" t="s">
        <v>9</v>
      </c>
      <c r="H10875" s="1" t="s">
        <v>10</v>
      </c>
      <c r="I10875" s="1" t="s">
        <v>9</v>
      </c>
      <c r="J10875">
        <v>810</v>
      </c>
      <c r="K10875" s="1">
        <v>19</v>
      </c>
      <c r="L10875" s="1" t="s">
        <v>3680</v>
      </c>
    </row>
    <row r="10876" spans="1:12" x14ac:dyDescent="0.25">
      <c r="A10876" s="1" t="s">
        <v>393</v>
      </c>
      <c r="B10876" s="1" t="s">
        <v>1597</v>
      </c>
      <c r="C10876" s="1" t="s">
        <v>1598</v>
      </c>
      <c r="D10876" s="1" t="s">
        <v>7</v>
      </c>
      <c r="E10876" s="1" t="s">
        <v>8</v>
      </c>
      <c r="F10876" s="1" t="s">
        <v>7</v>
      </c>
      <c r="G10876" s="1" t="s">
        <v>9</v>
      </c>
      <c r="H10876" s="1" t="s">
        <v>10</v>
      </c>
      <c r="I10876" s="1" t="s">
        <v>9</v>
      </c>
      <c r="J10876">
        <v>811</v>
      </c>
      <c r="K10876" s="1">
        <v>19</v>
      </c>
      <c r="L10876" s="1" t="s">
        <v>3680</v>
      </c>
    </row>
    <row r="10877" spans="1:12" x14ac:dyDescent="0.25">
      <c r="A10877" s="1" t="s">
        <v>3632</v>
      </c>
      <c r="B10877" s="1" t="s">
        <v>1599</v>
      </c>
      <c r="C10877" s="1" t="s">
        <v>1053</v>
      </c>
      <c r="D10877" s="1" t="s">
        <v>7</v>
      </c>
      <c r="E10877" s="1" t="s">
        <v>8</v>
      </c>
      <c r="F10877" s="1" t="s">
        <v>7</v>
      </c>
      <c r="G10877" s="1" t="s">
        <v>9</v>
      </c>
      <c r="H10877" s="1" t="s">
        <v>10</v>
      </c>
      <c r="I10877" s="1" t="s">
        <v>9</v>
      </c>
      <c r="J10877">
        <v>812</v>
      </c>
      <c r="K10877" s="1">
        <v>19</v>
      </c>
      <c r="L10877" s="1" t="s">
        <v>3680</v>
      </c>
    </row>
    <row r="10878" spans="1:12" x14ac:dyDescent="0.25">
      <c r="A10878" s="1" t="s">
        <v>3632</v>
      </c>
      <c r="B10878" s="1" t="s">
        <v>1600</v>
      </c>
      <c r="C10878" s="1" t="s">
        <v>1055</v>
      </c>
      <c r="D10878" s="1" t="s">
        <v>7</v>
      </c>
      <c r="E10878" s="1" t="s">
        <v>8</v>
      </c>
      <c r="F10878" s="1" t="s">
        <v>7</v>
      </c>
      <c r="G10878" s="1" t="s">
        <v>9</v>
      </c>
      <c r="H10878" s="1" t="s">
        <v>10</v>
      </c>
      <c r="I10878" s="1" t="s">
        <v>9</v>
      </c>
      <c r="J10878">
        <v>813</v>
      </c>
      <c r="K10878" s="1">
        <v>19</v>
      </c>
      <c r="L10878" s="1" t="s">
        <v>3680</v>
      </c>
    </row>
    <row r="10879" spans="1:12" x14ac:dyDescent="0.25">
      <c r="A10879" s="1" t="s">
        <v>3632</v>
      </c>
      <c r="B10879" s="1" t="s">
        <v>1601</v>
      </c>
      <c r="C10879" s="1" t="s">
        <v>1057</v>
      </c>
      <c r="D10879" s="1" t="s">
        <v>7</v>
      </c>
      <c r="E10879" s="1" t="s">
        <v>8</v>
      </c>
      <c r="F10879" s="1" t="s">
        <v>7</v>
      </c>
      <c r="G10879" s="1" t="s">
        <v>9</v>
      </c>
      <c r="H10879" s="1" t="s">
        <v>10</v>
      </c>
      <c r="I10879" s="1" t="s">
        <v>9</v>
      </c>
      <c r="J10879">
        <v>814</v>
      </c>
      <c r="K10879" s="1">
        <v>19</v>
      </c>
      <c r="L10879" s="1" t="s">
        <v>3680</v>
      </c>
    </row>
    <row r="10880" spans="1:12" x14ac:dyDescent="0.25">
      <c r="A10880" s="1" t="s">
        <v>3632</v>
      </c>
      <c r="B10880" s="1" t="s">
        <v>1602</v>
      </c>
      <c r="C10880" s="1" t="s">
        <v>1059</v>
      </c>
      <c r="D10880" s="1" t="s">
        <v>7</v>
      </c>
      <c r="E10880" s="1" t="s">
        <v>8</v>
      </c>
      <c r="F10880" s="1" t="s">
        <v>7</v>
      </c>
      <c r="G10880" s="1" t="s">
        <v>9</v>
      </c>
      <c r="H10880" s="1" t="s">
        <v>10</v>
      </c>
      <c r="I10880" s="1" t="s">
        <v>9</v>
      </c>
      <c r="J10880">
        <v>815</v>
      </c>
      <c r="K10880" s="1">
        <v>19</v>
      </c>
      <c r="L10880" s="1" t="s">
        <v>3680</v>
      </c>
    </row>
    <row r="10881" spans="1:12" x14ac:dyDescent="0.25">
      <c r="A10881" s="1" t="s">
        <v>393</v>
      </c>
      <c r="B10881" s="1" t="s">
        <v>1603</v>
      </c>
      <c r="C10881" s="1" t="s">
        <v>1604</v>
      </c>
      <c r="D10881" s="1" t="s">
        <v>7</v>
      </c>
      <c r="E10881" s="1" t="s">
        <v>8</v>
      </c>
      <c r="F10881" s="1" t="s">
        <v>7</v>
      </c>
      <c r="G10881" s="1" t="s">
        <v>9</v>
      </c>
      <c r="H10881" s="1" t="s">
        <v>10</v>
      </c>
      <c r="I10881" s="1" t="s">
        <v>9</v>
      </c>
      <c r="J10881">
        <v>816</v>
      </c>
      <c r="K10881" s="1">
        <v>19</v>
      </c>
      <c r="L10881" s="1" t="s">
        <v>3680</v>
      </c>
    </row>
    <row r="10882" spans="1:12" x14ac:dyDescent="0.25">
      <c r="A10882" s="1" t="s">
        <v>3632</v>
      </c>
      <c r="B10882" s="1" t="s">
        <v>1605</v>
      </c>
      <c r="C10882" s="1" t="s">
        <v>1061</v>
      </c>
      <c r="D10882" s="1" t="s">
        <v>7</v>
      </c>
      <c r="E10882" s="1" t="s">
        <v>8</v>
      </c>
      <c r="F10882" s="1" t="s">
        <v>7</v>
      </c>
      <c r="G10882" s="1" t="s">
        <v>9</v>
      </c>
      <c r="H10882" s="1" t="s">
        <v>10</v>
      </c>
      <c r="I10882" s="1" t="s">
        <v>9</v>
      </c>
      <c r="J10882">
        <v>817</v>
      </c>
      <c r="K10882" s="1">
        <v>19</v>
      </c>
      <c r="L10882" s="1" t="s">
        <v>3680</v>
      </c>
    </row>
    <row r="10883" spans="1:12" x14ac:dyDescent="0.25">
      <c r="A10883" s="1" t="s">
        <v>3632</v>
      </c>
      <c r="B10883" s="1" t="s">
        <v>1606</v>
      </c>
      <c r="C10883" s="1" t="s">
        <v>1063</v>
      </c>
      <c r="D10883" s="1" t="s">
        <v>7</v>
      </c>
      <c r="E10883" s="1" t="s">
        <v>8</v>
      </c>
      <c r="F10883" s="1" t="s">
        <v>7</v>
      </c>
      <c r="G10883" s="1" t="s">
        <v>9</v>
      </c>
      <c r="H10883" s="1" t="s">
        <v>10</v>
      </c>
      <c r="I10883" s="1" t="s">
        <v>9</v>
      </c>
      <c r="J10883">
        <v>818</v>
      </c>
      <c r="K10883" s="1">
        <v>19</v>
      </c>
      <c r="L10883" s="1" t="s">
        <v>3680</v>
      </c>
    </row>
    <row r="10884" spans="1:12" x14ac:dyDescent="0.25">
      <c r="A10884" s="1" t="s">
        <v>3632</v>
      </c>
      <c r="B10884" s="1" t="s">
        <v>1607</v>
      </c>
      <c r="C10884" s="1" t="s">
        <v>1069</v>
      </c>
      <c r="D10884" s="1" t="s">
        <v>7</v>
      </c>
      <c r="E10884" s="1" t="s">
        <v>8</v>
      </c>
      <c r="F10884" s="1" t="s">
        <v>7</v>
      </c>
      <c r="G10884" s="1" t="s">
        <v>9</v>
      </c>
      <c r="H10884" s="1" t="s">
        <v>10</v>
      </c>
      <c r="I10884" s="1" t="s">
        <v>9</v>
      </c>
      <c r="J10884">
        <v>819</v>
      </c>
      <c r="K10884" s="1">
        <v>19</v>
      </c>
      <c r="L10884" s="1" t="s">
        <v>3680</v>
      </c>
    </row>
    <row r="10885" spans="1:12" x14ac:dyDescent="0.25">
      <c r="A10885" s="1" t="s">
        <v>3599</v>
      </c>
      <c r="B10885" s="1" t="s">
        <v>1608</v>
      </c>
      <c r="C10885" s="1" t="s">
        <v>1609</v>
      </c>
      <c r="D10885" s="1" t="s">
        <v>7</v>
      </c>
      <c r="E10885" s="1" t="s">
        <v>8</v>
      </c>
      <c r="F10885" s="1" t="s">
        <v>7</v>
      </c>
      <c r="G10885" s="1" t="s">
        <v>9</v>
      </c>
      <c r="H10885" s="1" t="s">
        <v>10</v>
      </c>
      <c r="I10885" s="1" t="s">
        <v>9</v>
      </c>
      <c r="J10885">
        <v>820</v>
      </c>
      <c r="K10885" s="1">
        <v>19</v>
      </c>
      <c r="L10885" s="1" t="s">
        <v>3680</v>
      </c>
    </row>
    <row r="10886" spans="1:12" x14ac:dyDescent="0.25">
      <c r="A10886" s="1" t="s">
        <v>3632</v>
      </c>
      <c r="B10886" s="1" t="s">
        <v>1608</v>
      </c>
      <c r="C10886" s="1" t="s">
        <v>1609</v>
      </c>
      <c r="D10886" s="1" t="s">
        <v>7</v>
      </c>
      <c r="E10886" s="1" t="s">
        <v>8</v>
      </c>
      <c r="F10886" s="1" t="s">
        <v>96</v>
      </c>
      <c r="G10886" s="1" t="s">
        <v>9</v>
      </c>
      <c r="H10886" s="1" t="s">
        <v>10</v>
      </c>
      <c r="I10886" s="1" t="s">
        <v>9</v>
      </c>
      <c r="J10886">
        <v>820</v>
      </c>
      <c r="K10886" s="1">
        <v>19</v>
      </c>
      <c r="L10886" s="1" t="s">
        <v>3680</v>
      </c>
    </row>
    <row r="10887" spans="1:12" x14ac:dyDescent="0.25">
      <c r="A10887" s="1" t="s">
        <v>4</v>
      </c>
      <c r="B10887" s="1" t="s">
        <v>1610</v>
      </c>
      <c r="C10887" s="1" t="s">
        <v>1073</v>
      </c>
      <c r="D10887" s="1" t="s">
        <v>7</v>
      </c>
      <c r="E10887" s="1" t="s">
        <v>8</v>
      </c>
      <c r="F10887" s="1" t="s">
        <v>7</v>
      </c>
      <c r="G10887" s="1" t="s">
        <v>9</v>
      </c>
      <c r="H10887" s="1" t="s">
        <v>10</v>
      </c>
      <c r="I10887" s="1" t="s">
        <v>9</v>
      </c>
      <c r="J10887">
        <v>821</v>
      </c>
      <c r="K10887" s="1">
        <v>19</v>
      </c>
      <c r="L10887" s="1" t="s">
        <v>3680</v>
      </c>
    </row>
    <row r="10888" spans="1:12" x14ac:dyDescent="0.25">
      <c r="A10888" s="1" t="s">
        <v>3632</v>
      </c>
      <c r="B10888" s="1" t="s">
        <v>1611</v>
      </c>
      <c r="C10888" s="1" t="s">
        <v>1077</v>
      </c>
      <c r="D10888" s="1" t="s">
        <v>7</v>
      </c>
      <c r="E10888" s="1" t="s">
        <v>8</v>
      </c>
      <c r="F10888" s="1" t="s">
        <v>7</v>
      </c>
      <c r="G10888" s="1" t="s">
        <v>9</v>
      </c>
      <c r="H10888" s="1" t="s">
        <v>10</v>
      </c>
      <c r="I10888" s="1" t="s">
        <v>9</v>
      </c>
      <c r="J10888">
        <v>822</v>
      </c>
      <c r="K10888" s="1">
        <v>19</v>
      </c>
      <c r="L10888" s="1" t="s">
        <v>3680</v>
      </c>
    </row>
    <row r="10889" spans="1:12" x14ac:dyDescent="0.25">
      <c r="A10889" s="1" t="s">
        <v>3599</v>
      </c>
      <c r="B10889" s="1" t="s">
        <v>1612</v>
      </c>
      <c r="C10889" s="1" t="s">
        <v>1613</v>
      </c>
      <c r="D10889" s="1" t="s">
        <v>7</v>
      </c>
      <c r="E10889" s="1" t="s">
        <v>8</v>
      </c>
      <c r="F10889" s="1" t="s">
        <v>7</v>
      </c>
      <c r="G10889" s="1" t="s">
        <v>9</v>
      </c>
      <c r="H10889" s="1" t="s">
        <v>10</v>
      </c>
      <c r="I10889" s="1" t="s">
        <v>9</v>
      </c>
      <c r="J10889">
        <v>823</v>
      </c>
      <c r="K10889" s="1">
        <v>19</v>
      </c>
      <c r="L10889" s="1" t="s">
        <v>3680</v>
      </c>
    </row>
    <row r="10890" spans="1:12" x14ac:dyDescent="0.25">
      <c r="A10890" s="1" t="s">
        <v>3632</v>
      </c>
      <c r="B10890" s="1" t="s">
        <v>1614</v>
      </c>
      <c r="C10890" s="1" t="s">
        <v>21</v>
      </c>
      <c r="D10890" s="1" t="s">
        <v>7</v>
      </c>
      <c r="E10890" s="1" t="s">
        <v>8</v>
      </c>
      <c r="F10890" s="1" t="s">
        <v>7</v>
      </c>
      <c r="G10890" s="1" t="s">
        <v>9</v>
      </c>
      <c r="H10890" s="1" t="s">
        <v>10</v>
      </c>
      <c r="I10890" s="1" t="s">
        <v>9</v>
      </c>
      <c r="J10890">
        <v>824</v>
      </c>
      <c r="K10890" s="1">
        <v>19</v>
      </c>
      <c r="L10890" s="1" t="s">
        <v>3680</v>
      </c>
    </row>
    <row r="10891" spans="1:12" x14ac:dyDescent="0.25">
      <c r="A10891" s="1" t="s">
        <v>3632</v>
      </c>
      <c r="B10891" s="1" t="s">
        <v>1615</v>
      </c>
      <c r="C10891" s="1" t="s">
        <v>1616</v>
      </c>
      <c r="D10891" s="1" t="s">
        <v>7</v>
      </c>
      <c r="E10891" s="1" t="s">
        <v>8</v>
      </c>
      <c r="F10891" s="1" t="s">
        <v>7</v>
      </c>
      <c r="G10891" s="1" t="s">
        <v>9</v>
      </c>
      <c r="H10891" s="1" t="s">
        <v>10</v>
      </c>
      <c r="I10891" s="1" t="s">
        <v>9</v>
      </c>
      <c r="J10891">
        <v>825</v>
      </c>
      <c r="K10891" s="1">
        <v>19</v>
      </c>
      <c r="L10891" s="1" t="s">
        <v>3680</v>
      </c>
    </row>
    <row r="10892" spans="1:12" x14ac:dyDescent="0.25">
      <c r="A10892" s="1" t="s">
        <v>3632</v>
      </c>
      <c r="B10892" s="1" t="s">
        <v>1617</v>
      </c>
      <c r="C10892" s="1" t="s">
        <v>1618</v>
      </c>
      <c r="D10892" s="1" t="s">
        <v>7</v>
      </c>
      <c r="E10892" s="1" t="s">
        <v>8</v>
      </c>
      <c r="F10892" s="1" t="s">
        <v>7</v>
      </c>
      <c r="G10892" s="1" t="s">
        <v>9</v>
      </c>
      <c r="H10892" s="1" t="s">
        <v>10</v>
      </c>
      <c r="I10892" s="1" t="s">
        <v>9</v>
      </c>
      <c r="J10892">
        <v>826</v>
      </c>
      <c r="K10892" s="1">
        <v>19</v>
      </c>
      <c r="L10892" s="1" t="s">
        <v>3680</v>
      </c>
    </row>
    <row r="10893" spans="1:12" x14ac:dyDescent="0.25">
      <c r="A10893" s="1" t="s">
        <v>3621</v>
      </c>
      <c r="B10893" s="1" t="s">
        <v>1617</v>
      </c>
      <c r="C10893" s="1" t="s">
        <v>1618</v>
      </c>
      <c r="D10893" s="1" t="s">
        <v>7</v>
      </c>
      <c r="E10893" s="1" t="s">
        <v>8</v>
      </c>
      <c r="F10893" s="1" t="s">
        <v>7</v>
      </c>
      <c r="G10893" s="1" t="s">
        <v>9</v>
      </c>
      <c r="H10893" s="1" t="s">
        <v>10</v>
      </c>
      <c r="I10893" s="1" t="s">
        <v>9</v>
      </c>
      <c r="J10893">
        <v>826</v>
      </c>
      <c r="K10893" s="1">
        <v>19</v>
      </c>
      <c r="L10893" s="1" t="s">
        <v>3680</v>
      </c>
    </row>
    <row r="10894" spans="1:12" x14ac:dyDescent="0.25">
      <c r="A10894" s="1" t="s">
        <v>3632</v>
      </c>
      <c r="B10894" s="1" t="s">
        <v>1619</v>
      </c>
      <c r="C10894" s="1" t="s">
        <v>1620</v>
      </c>
      <c r="D10894" s="1" t="s">
        <v>7</v>
      </c>
      <c r="E10894" s="1" t="s">
        <v>8</v>
      </c>
      <c r="F10894" s="1" t="s">
        <v>7</v>
      </c>
      <c r="G10894" s="1" t="s">
        <v>9</v>
      </c>
      <c r="H10894" s="1" t="s">
        <v>10</v>
      </c>
      <c r="I10894" s="1" t="s">
        <v>9</v>
      </c>
      <c r="J10894">
        <v>827</v>
      </c>
      <c r="K10894" s="1">
        <v>19</v>
      </c>
      <c r="L10894" s="1" t="s">
        <v>3680</v>
      </c>
    </row>
    <row r="10895" spans="1:12" x14ac:dyDescent="0.25">
      <c r="A10895" s="1" t="s">
        <v>3632</v>
      </c>
      <c r="B10895" s="1" t="s">
        <v>1621</v>
      </c>
      <c r="C10895" s="1" t="s">
        <v>1622</v>
      </c>
      <c r="D10895" s="1" t="s">
        <v>7</v>
      </c>
      <c r="E10895" s="1" t="s">
        <v>8</v>
      </c>
      <c r="F10895" s="1" t="s">
        <v>7</v>
      </c>
      <c r="G10895" s="1" t="s">
        <v>9</v>
      </c>
      <c r="H10895" s="1" t="s">
        <v>10</v>
      </c>
      <c r="I10895" s="1" t="s">
        <v>9</v>
      </c>
      <c r="J10895">
        <v>828</v>
      </c>
      <c r="K10895" s="1">
        <v>19</v>
      </c>
      <c r="L10895" s="1" t="s">
        <v>3680</v>
      </c>
    </row>
    <row r="10896" spans="1:12" x14ac:dyDescent="0.25">
      <c r="A10896" s="1" t="s">
        <v>3632</v>
      </c>
      <c r="B10896" s="1" t="s">
        <v>1623</v>
      </c>
      <c r="C10896" s="1" t="s">
        <v>1624</v>
      </c>
      <c r="D10896" s="1" t="s">
        <v>7</v>
      </c>
      <c r="E10896" s="1" t="s">
        <v>8</v>
      </c>
      <c r="F10896" s="1" t="s">
        <v>7</v>
      </c>
      <c r="G10896" s="1" t="s">
        <v>9</v>
      </c>
      <c r="H10896" s="1" t="s">
        <v>10</v>
      </c>
      <c r="I10896" s="1" t="s">
        <v>9</v>
      </c>
      <c r="J10896">
        <v>829</v>
      </c>
      <c r="K10896" s="1">
        <v>19</v>
      </c>
      <c r="L10896" s="1" t="s">
        <v>3680</v>
      </c>
    </row>
    <row r="10897" spans="1:12" x14ac:dyDescent="0.25">
      <c r="A10897" s="1" t="s">
        <v>9</v>
      </c>
      <c r="B10897" s="1" t="s">
        <v>1625</v>
      </c>
      <c r="C10897" s="1" t="s">
        <v>9</v>
      </c>
      <c r="D10897" s="1" t="s">
        <v>9</v>
      </c>
      <c r="E10897" s="1" t="s">
        <v>9</v>
      </c>
      <c r="F10897" s="1" t="s">
        <v>9</v>
      </c>
      <c r="G10897" s="1" t="s">
        <v>9</v>
      </c>
      <c r="H10897" s="1" t="s">
        <v>9</v>
      </c>
      <c r="I10897" s="1" t="s">
        <v>9</v>
      </c>
      <c r="J10897">
        <v>830</v>
      </c>
      <c r="K10897" s="1">
        <v>19</v>
      </c>
      <c r="L10897" s="1" t="s">
        <v>3680</v>
      </c>
    </row>
    <row r="10898" spans="1:12" x14ac:dyDescent="0.25">
      <c r="A10898" s="1" t="s">
        <v>3632</v>
      </c>
      <c r="B10898" s="1" t="s">
        <v>1626</v>
      </c>
      <c r="C10898" s="1" t="s">
        <v>37</v>
      </c>
      <c r="D10898" s="1" t="s">
        <v>7</v>
      </c>
      <c r="E10898" s="1" t="s">
        <v>8</v>
      </c>
      <c r="F10898" s="1" t="s">
        <v>7</v>
      </c>
      <c r="G10898" s="1" t="s">
        <v>9</v>
      </c>
      <c r="H10898" s="1" t="s">
        <v>10</v>
      </c>
      <c r="I10898" s="1" t="s">
        <v>9</v>
      </c>
      <c r="J10898">
        <v>831</v>
      </c>
      <c r="K10898" s="1">
        <v>19</v>
      </c>
      <c r="L10898" s="1" t="s">
        <v>3680</v>
      </c>
    </row>
    <row r="10899" spans="1:12" x14ac:dyDescent="0.25">
      <c r="A10899" s="1" t="s">
        <v>3632</v>
      </c>
      <c r="B10899" s="1" t="s">
        <v>1627</v>
      </c>
      <c r="C10899" s="1" t="s">
        <v>39</v>
      </c>
      <c r="D10899" s="1" t="s">
        <v>7</v>
      </c>
      <c r="E10899" s="1" t="s">
        <v>8</v>
      </c>
      <c r="F10899" s="1" t="s">
        <v>7</v>
      </c>
      <c r="G10899" s="1" t="s">
        <v>9</v>
      </c>
      <c r="H10899" s="1" t="s">
        <v>10</v>
      </c>
      <c r="I10899" s="1" t="s">
        <v>9</v>
      </c>
      <c r="J10899">
        <v>832</v>
      </c>
      <c r="K10899" s="1">
        <v>19</v>
      </c>
      <c r="L10899" s="1" t="s">
        <v>3680</v>
      </c>
    </row>
    <row r="10900" spans="1:12" x14ac:dyDescent="0.25">
      <c r="A10900" s="1" t="s">
        <v>3384</v>
      </c>
      <c r="B10900" s="1" t="s">
        <v>1628</v>
      </c>
      <c r="C10900" s="1" t="s">
        <v>1629</v>
      </c>
      <c r="D10900" s="1" t="s">
        <v>7</v>
      </c>
      <c r="E10900" s="1" t="s">
        <v>8</v>
      </c>
      <c r="F10900" s="1" t="s">
        <v>7</v>
      </c>
      <c r="G10900" s="1" t="s">
        <v>9</v>
      </c>
      <c r="H10900" s="1" t="s">
        <v>10</v>
      </c>
      <c r="I10900" s="1" t="s">
        <v>9</v>
      </c>
      <c r="J10900">
        <v>833</v>
      </c>
      <c r="K10900" s="1">
        <v>19</v>
      </c>
      <c r="L10900" s="1" t="s">
        <v>3680</v>
      </c>
    </row>
    <row r="10901" spans="1:12" x14ac:dyDescent="0.25">
      <c r="A10901" s="1" t="s">
        <v>3632</v>
      </c>
      <c r="B10901" s="1" t="s">
        <v>1630</v>
      </c>
      <c r="C10901" s="1" t="s">
        <v>41</v>
      </c>
      <c r="D10901" s="1" t="s">
        <v>7</v>
      </c>
      <c r="E10901" s="1" t="s">
        <v>8</v>
      </c>
      <c r="F10901" s="1" t="s">
        <v>7</v>
      </c>
      <c r="G10901" s="1" t="s">
        <v>9</v>
      </c>
      <c r="H10901" s="1" t="s">
        <v>10</v>
      </c>
      <c r="I10901" s="1" t="s">
        <v>9</v>
      </c>
      <c r="J10901">
        <v>834</v>
      </c>
      <c r="K10901" s="1">
        <v>19</v>
      </c>
      <c r="L10901" s="1" t="s">
        <v>3680</v>
      </c>
    </row>
    <row r="10902" spans="1:12" x14ac:dyDescent="0.25">
      <c r="A10902" s="1" t="s">
        <v>3632</v>
      </c>
      <c r="B10902" s="1" t="s">
        <v>1631</v>
      </c>
      <c r="C10902" s="1" t="s">
        <v>51</v>
      </c>
      <c r="D10902" s="1" t="s">
        <v>7</v>
      </c>
      <c r="E10902" s="1" t="s">
        <v>8</v>
      </c>
      <c r="F10902" s="1" t="s">
        <v>7</v>
      </c>
      <c r="G10902" s="1" t="s">
        <v>9</v>
      </c>
      <c r="H10902" s="1" t="s">
        <v>10</v>
      </c>
      <c r="I10902" s="1" t="s">
        <v>9</v>
      </c>
      <c r="J10902">
        <v>835</v>
      </c>
      <c r="K10902" s="1">
        <v>19</v>
      </c>
      <c r="L10902" s="1" t="s">
        <v>3680</v>
      </c>
    </row>
    <row r="10903" spans="1:12" x14ac:dyDescent="0.25">
      <c r="A10903" s="1" t="s">
        <v>3599</v>
      </c>
      <c r="B10903" s="1" t="s">
        <v>1632</v>
      </c>
      <c r="C10903" s="1" t="s">
        <v>57</v>
      </c>
      <c r="D10903" s="1" t="s">
        <v>7</v>
      </c>
      <c r="E10903" s="1" t="s">
        <v>7</v>
      </c>
      <c r="F10903" s="1" t="s">
        <v>7</v>
      </c>
      <c r="G10903" s="1" t="s">
        <v>9</v>
      </c>
      <c r="H10903" s="1" t="s">
        <v>10</v>
      </c>
      <c r="I10903" s="1" t="s">
        <v>9</v>
      </c>
      <c r="J10903">
        <v>836</v>
      </c>
      <c r="K10903" s="1">
        <v>19</v>
      </c>
      <c r="L10903" s="1" t="s">
        <v>3680</v>
      </c>
    </row>
    <row r="10904" spans="1:12" x14ac:dyDescent="0.25">
      <c r="A10904" s="1" t="s">
        <v>3384</v>
      </c>
      <c r="B10904" s="1" t="s">
        <v>1632</v>
      </c>
      <c r="C10904" s="1" t="s">
        <v>57</v>
      </c>
      <c r="D10904" s="1" t="s">
        <v>7</v>
      </c>
      <c r="E10904" s="1" t="s">
        <v>7</v>
      </c>
      <c r="F10904" s="1" t="s">
        <v>7</v>
      </c>
      <c r="G10904" s="1" t="s">
        <v>9</v>
      </c>
      <c r="H10904" s="1" t="s">
        <v>10</v>
      </c>
      <c r="I10904" s="1" t="s">
        <v>9</v>
      </c>
      <c r="J10904">
        <v>836</v>
      </c>
      <c r="K10904" s="1">
        <v>19</v>
      </c>
      <c r="L10904" s="1" t="s">
        <v>3680</v>
      </c>
    </row>
    <row r="10905" spans="1:12" x14ac:dyDescent="0.25">
      <c r="A10905" s="1" t="s">
        <v>3632</v>
      </c>
      <c r="B10905" s="1" t="s">
        <v>1633</v>
      </c>
      <c r="C10905" s="1" t="s">
        <v>59</v>
      </c>
      <c r="D10905" s="1" t="s">
        <v>7</v>
      </c>
      <c r="E10905" s="1" t="s">
        <v>8</v>
      </c>
      <c r="F10905" s="1" t="s">
        <v>7</v>
      </c>
      <c r="G10905" s="1" t="s">
        <v>9</v>
      </c>
      <c r="H10905" s="1" t="s">
        <v>10</v>
      </c>
      <c r="I10905" s="1" t="s">
        <v>9</v>
      </c>
      <c r="J10905">
        <v>837</v>
      </c>
      <c r="K10905" s="1">
        <v>19</v>
      </c>
      <c r="L10905" s="1" t="s">
        <v>3680</v>
      </c>
    </row>
    <row r="10906" spans="1:12" x14ac:dyDescent="0.25">
      <c r="A10906" s="1" t="s">
        <v>3599</v>
      </c>
      <c r="B10906" s="1" t="s">
        <v>1634</v>
      </c>
      <c r="C10906" s="1" t="s">
        <v>1635</v>
      </c>
      <c r="D10906" s="1" t="s">
        <v>7</v>
      </c>
      <c r="E10906" s="1" t="s">
        <v>8</v>
      </c>
      <c r="F10906" s="1" t="s">
        <v>7</v>
      </c>
      <c r="G10906" s="1" t="s">
        <v>9</v>
      </c>
      <c r="H10906" s="1" t="s">
        <v>10</v>
      </c>
      <c r="I10906" s="1" t="s">
        <v>9</v>
      </c>
      <c r="J10906">
        <v>838</v>
      </c>
      <c r="K10906" s="1">
        <v>19</v>
      </c>
      <c r="L10906" s="1" t="s">
        <v>3680</v>
      </c>
    </row>
    <row r="10907" spans="1:12" x14ac:dyDescent="0.25">
      <c r="A10907" s="1" t="s">
        <v>3632</v>
      </c>
      <c r="B10907" s="1" t="s">
        <v>1636</v>
      </c>
      <c r="C10907" s="1" t="s">
        <v>69</v>
      </c>
      <c r="D10907" s="1" t="s">
        <v>7</v>
      </c>
      <c r="E10907" s="1" t="s">
        <v>8</v>
      </c>
      <c r="F10907" s="1" t="s">
        <v>7</v>
      </c>
      <c r="G10907" s="1" t="s">
        <v>9</v>
      </c>
      <c r="H10907" s="1" t="s">
        <v>10</v>
      </c>
      <c r="I10907" s="1" t="s">
        <v>9</v>
      </c>
      <c r="J10907">
        <v>839</v>
      </c>
      <c r="K10907" s="1">
        <v>19</v>
      </c>
      <c r="L10907" s="1" t="s">
        <v>3680</v>
      </c>
    </row>
    <row r="10908" spans="1:12" x14ac:dyDescent="0.25">
      <c r="A10908" s="1" t="s">
        <v>3632</v>
      </c>
      <c r="B10908" s="1" t="s">
        <v>1637</v>
      </c>
      <c r="C10908" s="1" t="s">
        <v>71</v>
      </c>
      <c r="D10908" s="1" t="s">
        <v>7</v>
      </c>
      <c r="E10908" s="1" t="s">
        <v>8</v>
      </c>
      <c r="F10908" s="1" t="s">
        <v>7</v>
      </c>
      <c r="G10908" s="1" t="s">
        <v>9</v>
      </c>
      <c r="H10908" s="1" t="s">
        <v>10</v>
      </c>
      <c r="I10908" s="1" t="s">
        <v>9</v>
      </c>
      <c r="J10908">
        <v>840</v>
      </c>
      <c r="K10908" s="1">
        <v>19</v>
      </c>
      <c r="L10908" s="1" t="s">
        <v>3680</v>
      </c>
    </row>
    <row r="10909" spans="1:12" x14ac:dyDescent="0.25">
      <c r="A10909" s="1" t="s">
        <v>393</v>
      </c>
      <c r="B10909" s="1" t="s">
        <v>1638</v>
      </c>
      <c r="C10909" s="1" t="s">
        <v>1639</v>
      </c>
      <c r="D10909" s="1" t="s">
        <v>7</v>
      </c>
      <c r="E10909" s="1" t="s">
        <v>8</v>
      </c>
      <c r="F10909" s="1" t="s">
        <v>7</v>
      </c>
      <c r="G10909" s="1" t="s">
        <v>9</v>
      </c>
      <c r="H10909" s="1" t="s">
        <v>10</v>
      </c>
      <c r="I10909" s="1" t="s">
        <v>9</v>
      </c>
      <c r="J10909">
        <v>841</v>
      </c>
      <c r="K10909" s="1">
        <v>19</v>
      </c>
      <c r="L10909" s="1" t="s">
        <v>3680</v>
      </c>
    </row>
    <row r="10910" spans="1:12" x14ac:dyDescent="0.25">
      <c r="A10910" s="1" t="s">
        <v>3632</v>
      </c>
      <c r="B10910" s="1" t="s">
        <v>1641</v>
      </c>
      <c r="C10910" s="1" t="s">
        <v>1642</v>
      </c>
      <c r="D10910" s="1" t="s">
        <v>7</v>
      </c>
      <c r="E10910" s="1" t="s">
        <v>8</v>
      </c>
      <c r="F10910" s="1" t="s">
        <v>7</v>
      </c>
      <c r="G10910" s="1" t="s">
        <v>9</v>
      </c>
      <c r="H10910" s="1" t="s">
        <v>10</v>
      </c>
      <c r="I10910" s="1" t="s">
        <v>9</v>
      </c>
      <c r="J10910">
        <v>842</v>
      </c>
      <c r="K10910" s="1">
        <v>19</v>
      </c>
      <c r="L10910" s="1" t="s">
        <v>3680</v>
      </c>
    </row>
    <row r="10911" spans="1:12" x14ac:dyDescent="0.25">
      <c r="A10911" s="1" t="s">
        <v>3599</v>
      </c>
      <c r="B10911" s="1" t="s">
        <v>1641</v>
      </c>
      <c r="C10911" s="1" t="s">
        <v>1642</v>
      </c>
      <c r="D10911" s="1" t="s">
        <v>7</v>
      </c>
      <c r="E10911" s="1" t="s">
        <v>8</v>
      </c>
      <c r="F10911" s="1" t="s">
        <v>7</v>
      </c>
      <c r="G10911" s="1" t="s">
        <v>9</v>
      </c>
      <c r="H10911" s="1" t="s">
        <v>10</v>
      </c>
      <c r="I10911" s="1" t="s">
        <v>9</v>
      </c>
      <c r="J10911">
        <v>842</v>
      </c>
      <c r="K10911" s="1">
        <v>19</v>
      </c>
      <c r="L10911" s="1" t="s">
        <v>3680</v>
      </c>
    </row>
    <row r="10912" spans="1:12" x14ac:dyDescent="0.25">
      <c r="A10912" s="1" t="s">
        <v>3632</v>
      </c>
      <c r="B10912" s="1" t="s">
        <v>1643</v>
      </c>
      <c r="C10912" s="1" t="s">
        <v>1644</v>
      </c>
      <c r="D10912" s="1" t="s">
        <v>7</v>
      </c>
      <c r="E10912" s="1" t="s">
        <v>8</v>
      </c>
      <c r="F10912" s="1" t="s">
        <v>7</v>
      </c>
      <c r="G10912" s="1" t="s">
        <v>9</v>
      </c>
      <c r="H10912" s="1" t="s">
        <v>10</v>
      </c>
      <c r="I10912" s="1" t="s">
        <v>9</v>
      </c>
      <c r="J10912">
        <v>843</v>
      </c>
      <c r="K10912" s="1">
        <v>19</v>
      </c>
      <c r="L10912" s="1" t="s">
        <v>3680</v>
      </c>
    </row>
    <row r="10913" spans="1:12" x14ac:dyDescent="0.25">
      <c r="A10913" s="1" t="s">
        <v>3632</v>
      </c>
      <c r="B10913" s="1" t="s">
        <v>1645</v>
      </c>
      <c r="C10913" s="1" t="s">
        <v>1646</v>
      </c>
      <c r="D10913" s="1" t="s">
        <v>7</v>
      </c>
      <c r="E10913" s="1" t="s">
        <v>8</v>
      </c>
      <c r="F10913" s="1" t="s">
        <v>7</v>
      </c>
      <c r="G10913" s="1" t="s">
        <v>9</v>
      </c>
      <c r="H10913" s="1" t="s">
        <v>10</v>
      </c>
      <c r="I10913" s="1" t="s">
        <v>9</v>
      </c>
      <c r="J10913">
        <v>844</v>
      </c>
      <c r="K10913" s="1">
        <v>19</v>
      </c>
      <c r="L10913" s="1" t="s">
        <v>3680</v>
      </c>
    </row>
    <row r="10914" spans="1:12" x14ac:dyDescent="0.25">
      <c r="A10914" s="1" t="s">
        <v>3632</v>
      </c>
      <c r="B10914" s="1" t="s">
        <v>1647</v>
      </c>
      <c r="C10914" s="1" t="s">
        <v>1648</v>
      </c>
      <c r="D10914" s="1" t="s">
        <v>7</v>
      </c>
      <c r="E10914" s="1" t="s">
        <v>8</v>
      </c>
      <c r="F10914" s="1" t="s">
        <v>7</v>
      </c>
      <c r="G10914" s="1" t="s">
        <v>9</v>
      </c>
      <c r="H10914" s="1" t="s">
        <v>10</v>
      </c>
      <c r="I10914" s="1" t="s">
        <v>9</v>
      </c>
      <c r="J10914">
        <v>845</v>
      </c>
      <c r="K10914" s="1">
        <v>19</v>
      </c>
      <c r="L10914" s="1" t="s">
        <v>3680</v>
      </c>
    </row>
    <row r="10915" spans="1:12" x14ac:dyDescent="0.25">
      <c r="A10915" s="1" t="s">
        <v>3632</v>
      </c>
      <c r="B10915" s="1" t="s">
        <v>1649</v>
      </c>
      <c r="C10915" s="1" t="s">
        <v>85</v>
      </c>
      <c r="D10915" s="1" t="s">
        <v>7</v>
      </c>
      <c r="E10915" s="1" t="s">
        <v>8</v>
      </c>
      <c r="F10915" s="1" t="s">
        <v>7</v>
      </c>
      <c r="G10915" s="1" t="s">
        <v>9</v>
      </c>
      <c r="H10915" s="1" t="s">
        <v>10</v>
      </c>
      <c r="I10915" s="1" t="s">
        <v>9</v>
      </c>
      <c r="J10915">
        <v>846</v>
      </c>
      <c r="K10915" s="1">
        <v>19</v>
      </c>
      <c r="L10915" s="1" t="s">
        <v>3680</v>
      </c>
    </row>
    <row r="10916" spans="1:12" x14ac:dyDescent="0.25">
      <c r="A10916" s="1" t="s">
        <v>3384</v>
      </c>
      <c r="B10916" s="1" t="s">
        <v>1650</v>
      </c>
      <c r="C10916" s="1" t="s">
        <v>87</v>
      </c>
      <c r="D10916" s="1" t="s">
        <v>7</v>
      </c>
      <c r="E10916" s="1" t="s">
        <v>8</v>
      </c>
      <c r="F10916" s="1" t="s">
        <v>7</v>
      </c>
      <c r="G10916" s="1" t="s">
        <v>9</v>
      </c>
      <c r="H10916" s="1" t="s">
        <v>10</v>
      </c>
      <c r="I10916" s="1" t="s">
        <v>9</v>
      </c>
      <c r="J10916">
        <v>847</v>
      </c>
      <c r="K10916" s="1">
        <v>19</v>
      </c>
      <c r="L10916" s="1" t="s">
        <v>3680</v>
      </c>
    </row>
    <row r="10917" spans="1:12" x14ac:dyDescent="0.25">
      <c r="A10917" s="1" t="s">
        <v>3384</v>
      </c>
      <c r="B10917" s="1" t="s">
        <v>1651</v>
      </c>
      <c r="C10917" s="1" t="s">
        <v>89</v>
      </c>
      <c r="D10917" s="1" t="s">
        <v>7</v>
      </c>
      <c r="E10917" s="1" t="s">
        <v>8</v>
      </c>
      <c r="F10917" s="1" t="s">
        <v>7</v>
      </c>
      <c r="G10917" s="1" t="s">
        <v>9</v>
      </c>
      <c r="H10917" s="1" t="s">
        <v>10</v>
      </c>
      <c r="I10917" s="1" t="s">
        <v>9</v>
      </c>
      <c r="J10917">
        <v>848</v>
      </c>
      <c r="K10917" s="1">
        <v>19</v>
      </c>
      <c r="L10917" s="1" t="s">
        <v>3680</v>
      </c>
    </row>
    <row r="10918" spans="1:12" x14ac:dyDescent="0.25">
      <c r="A10918" s="1" t="s">
        <v>3632</v>
      </c>
      <c r="B10918" s="1" t="s">
        <v>1652</v>
      </c>
      <c r="C10918" s="1" t="s">
        <v>1653</v>
      </c>
      <c r="D10918" s="1" t="s">
        <v>7</v>
      </c>
      <c r="E10918" s="1" t="s">
        <v>8</v>
      </c>
      <c r="F10918" s="1" t="s">
        <v>7</v>
      </c>
      <c r="G10918" s="1" t="s">
        <v>9</v>
      </c>
      <c r="H10918" s="1" t="s">
        <v>10</v>
      </c>
      <c r="I10918" s="1" t="s">
        <v>9</v>
      </c>
      <c r="J10918">
        <v>849</v>
      </c>
      <c r="K10918" s="1">
        <v>19</v>
      </c>
      <c r="L10918" s="1" t="s">
        <v>3680</v>
      </c>
    </row>
    <row r="10919" spans="1:12" x14ac:dyDescent="0.25">
      <c r="A10919" s="1" t="s">
        <v>3599</v>
      </c>
      <c r="B10919" s="1" t="s">
        <v>1654</v>
      </c>
      <c r="C10919" s="1" t="s">
        <v>1655</v>
      </c>
      <c r="D10919" s="1" t="s">
        <v>7</v>
      </c>
      <c r="E10919" s="1" t="s">
        <v>8</v>
      </c>
      <c r="F10919" s="1" t="s">
        <v>7</v>
      </c>
      <c r="G10919" s="1" t="s">
        <v>9</v>
      </c>
      <c r="H10919" s="1" t="s">
        <v>10</v>
      </c>
      <c r="I10919" s="1" t="s">
        <v>9</v>
      </c>
      <c r="J10919">
        <v>850</v>
      </c>
      <c r="K10919" s="1">
        <v>19</v>
      </c>
      <c r="L10919" s="1" t="s">
        <v>3680</v>
      </c>
    </row>
    <row r="10920" spans="1:12" x14ac:dyDescent="0.25">
      <c r="A10920" s="1" t="s">
        <v>3632</v>
      </c>
      <c r="B10920" s="1" t="s">
        <v>1656</v>
      </c>
      <c r="C10920" s="1" t="s">
        <v>1657</v>
      </c>
      <c r="D10920" s="1" t="s">
        <v>7</v>
      </c>
      <c r="E10920" s="1" t="s">
        <v>8</v>
      </c>
      <c r="F10920" s="1" t="s">
        <v>7</v>
      </c>
      <c r="G10920" s="1" t="s">
        <v>9</v>
      </c>
      <c r="H10920" s="1" t="s">
        <v>10</v>
      </c>
      <c r="I10920" s="1" t="s">
        <v>9</v>
      </c>
      <c r="J10920">
        <v>851</v>
      </c>
      <c r="K10920" s="1">
        <v>19</v>
      </c>
      <c r="L10920" s="1" t="s">
        <v>3680</v>
      </c>
    </row>
    <row r="10921" spans="1:12" x14ac:dyDescent="0.25">
      <c r="A10921" s="1" t="s">
        <v>3632</v>
      </c>
      <c r="B10921" s="1" t="s">
        <v>1658</v>
      </c>
      <c r="C10921" s="1" t="s">
        <v>1659</v>
      </c>
      <c r="D10921" s="1" t="s">
        <v>7</v>
      </c>
      <c r="E10921" s="1" t="s">
        <v>8</v>
      </c>
      <c r="F10921" s="1" t="s">
        <v>7</v>
      </c>
      <c r="G10921" s="1" t="s">
        <v>9</v>
      </c>
      <c r="H10921" s="1" t="s">
        <v>10</v>
      </c>
      <c r="I10921" s="1" t="s">
        <v>9</v>
      </c>
      <c r="J10921">
        <v>852</v>
      </c>
      <c r="K10921" s="1">
        <v>19</v>
      </c>
      <c r="L10921" s="1" t="s">
        <v>3680</v>
      </c>
    </row>
    <row r="10922" spans="1:12" x14ac:dyDescent="0.25">
      <c r="A10922" s="1" t="s">
        <v>3632</v>
      </c>
      <c r="B10922" s="1" t="s">
        <v>1660</v>
      </c>
      <c r="C10922" s="1" t="s">
        <v>1661</v>
      </c>
      <c r="D10922" s="1" t="s">
        <v>7</v>
      </c>
      <c r="E10922" s="1" t="s">
        <v>8</v>
      </c>
      <c r="F10922" s="1" t="s">
        <v>7</v>
      </c>
      <c r="G10922" s="1" t="s">
        <v>9</v>
      </c>
      <c r="H10922" s="1" t="s">
        <v>10</v>
      </c>
      <c r="I10922" s="1" t="s">
        <v>9</v>
      </c>
      <c r="J10922">
        <v>853</v>
      </c>
      <c r="K10922" s="1">
        <v>19</v>
      </c>
      <c r="L10922" s="1" t="s">
        <v>3680</v>
      </c>
    </row>
    <row r="10923" spans="1:12" x14ac:dyDescent="0.25">
      <c r="A10923" s="1" t="s">
        <v>393</v>
      </c>
      <c r="B10923" s="1" t="s">
        <v>1662</v>
      </c>
      <c r="C10923" s="1" t="s">
        <v>99</v>
      </c>
      <c r="D10923" s="1" t="s">
        <v>7</v>
      </c>
      <c r="E10923" s="1" t="s">
        <v>8</v>
      </c>
      <c r="F10923" s="1" t="s">
        <v>7</v>
      </c>
      <c r="G10923" s="1" t="s">
        <v>9</v>
      </c>
      <c r="H10923" s="1" t="s">
        <v>10</v>
      </c>
      <c r="I10923" s="1" t="s">
        <v>9</v>
      </c>
      <c r="J10923">
        <v>854</v>
      </c>
      <c r="K10923" s="1">
        <v>19</v>
      </c>
      <c r="L10923" s="1" t="s">
        <v>3680</v>
      </c>
    </row>
    <row r="10924" spans="1:12" x14ac:dyDescent="0.25">
      <c r="A10924" s="1" t="s">
        <v>3632</v>
      </c>
      <c r="B10924" s="1" t="s">
        <v>1663</v>
      </c>
      <c r="C10924" s="1" t="s">
        <v>1664</v>
      </c>
      <c r="D10924" s="1" t="s">
        <v>7</v>
      </c>
      <c r="E10924" s="1" t="s">
        <v>8</v>
      </c>
      <c r="F10924" s="1" t="s">
        <v>7</v>
      </c>
      <c r="G10924" s="1" t="s">
        <v>9</v>
      </c>
      <c r="H10924" s="1" t="s">
        <v>10</v>
      </c>
      <c r="I10924" s="1" t="s">
        <v>9</v>
      </c>
      <c r="J10924">
        <v>855</v>
      </c>
      <c r="K10924" s="1">
        <v>19</v>
      </c>
      <c r="L10924" s="1" t="s">
        <v>3680</v>
      </c>
    </row>
    <row r="10925" spans="1:12" x14ac:dyDescent="0.25">
      <c r="A10925" s="1" t="s">
        <v>3632</v>
      </c>
      <c r="B10925" s="1" t="s">
        <v>1665</v>
      </c>
      <c r="C10925" s="1" t="s">
        <v>1666</v>
      </c>
      <c r="D10925" s="1" t="s">
        <v>7</v>
      </c>
      <c r="E10925" s="1" t="s">
        <v>8</v>
      </c>
      <c r="F10925" s="1" t="s">
        <v>7</v>
      </c>
      <c r="G10925" s="1" t="s">
        <v>9</v>
      </c>
      <c r="H10925" s="1" t="s">
        <v>10</v>
      </c>
      <c r="I10925" s="1" t="s">
        <v>9</v>
      </c>
      <c r="J10925">
        <v>856</v>
      </c>
      <c r="K10925" s="1">
        <v>19</v>
      </c>
      <c r="L10925" s="1" t="s">
        <v>3680</v>
      </c>
    </row>
    <row r="10926" spans="1:12" x14ac:dyDescent="0.25">
      <c r="A10926" s="1" t="s">
        <v>3384</v>
      </c>
      <c r="B10926" s="1" t="s">
        <v>1667</v>
      </c>
      <c r="C10926" s="1" t="s">
        <v>103</v>
      </c>
      <c r="D10926" s="1" t="s">
        <v>7</v>
      </c>
      <c r="E10926" s="1" t="s">
        <v>8</v>
      </c>
      <c r="F10926" s="1" t="s">
        <v>7</v>
      </c>
      <c r="G10926" s="1" t="s">
        <v>9</v>
      </c>
      <c r="H10926" s="1" t="s">
        <v>10</v>
      </c>
      <c r="I10926" s="1" t="s">
        <v>9</v>
      </c>
      <c r="J10926">
        <v>857</v>
      </c>
      <c r="K10926" s="1">
        <v>19</v>
      </c>
      <c r="L10926" s="1" t="s">
        <v>3680</v>
      </c>
    </row>
    <row r="10927" spans="1:12" x14ac:dyDescent="0.25">
      <c r="A10927" s="1" t="s">
        <v>3384</v>
      </c>
      <c r="B10927" s="1" t="s">
        <v>1668</v>
      </c>
      <c r="C10927" s="1" t="s">
        <v>1669</v>
      </c>
      <c r="D10927" s="1" t="s">
        <v>7</v>
      </c>
      <c r="E10927" s="1" t="s">
        <v>8</v>
      </c>
      <c r="F10927" s="1" t="s">
        <v>7</v>
      </c>
      <c r="G10927" s="1" t="s">
        <v>9</v>
      </c>
      <c r="H10927" s="1" t="s">
        <v>10</v>
      </c>
      <c r="I10927" s="1" t="s">
        <v>9</v>
      </c>
      <c r="J10927">
        <v>858</v>
      </c>
      <c r="K10927" s="1">
        <v>19</v>
      </c>
      <c r="L10927" s="1" t="s">
        <v>3680</v>
      </c>
    </row>
    <row r="10928" spans="1:12" x14ac:dyDescent="0.25">
      <c r="A10928" s="1" t="s">
        <v>3599</v>
      </c>
      <c r="B10928" s="1" t="s">
        <v>1668</v>
      </c>
      <c r="C10928" s="1" t="s">
        <v>1669</v>
      </c>
      <c r="D10928" s="1" t="s">
        <v>7</v>
      </c>
      <c r="E10928" s="1" t="s">
        <v>8</v>
      </c>
      <c r="F10928" s="1" t="s">
        <v>7</v>
      </c>
      <c r="G10928" s="1" t="s">
        <v>9</v>
      </c>
      <c r="H10928" s="1" t="s">
        <v>10</v>
      </c>
      <c r="I10928" s="1" t="s">
        <v>9</v>
      </c>
      <c r="J10928">
        <v>858</v>
      </c>
      <c r="K10928" s="1">
        <v>19</v>
      </c>
      <c r="L10928" s="1" t="s">
        <v>3680</v>
      </c>
    </row>
    <row r="10929" spans="1:12" x14ac:dyDescent="0.25">
      <c r="A10929" s="1" t="s">
        <v>3384</v>
      </c>
      <c r="B10929" s="1" t="s">
        <v>1670</v>
      </c>
      <c r="C10929" s="1" t="s">
        <v>111</v>
      </c>
      <c r="D10929" s="1" t="s">
        <v>7</v>
      </c>
      <c r="E10929" s="1" t="s">
        <v>8</v>
      </c>
      <c r="F10929" s="1" t="s">
        <v>7</v>
      </c>
      <c r="G10929" s="1" t="s">
        <v>9</v>
      </c>
      <c r="H10929" s="1" t="s">
        <v>10</v>
      </c>
      <c r="I10929" s="1" t="s">
        <v>9</v>
      </c>
      <c r="J10929">
        <v>859</v>
      </c>
      <c r="K10929" s="1">
        <v>19</v>
      </c>
      <c r="L10929" s="1" t="s">
        <v>3680</v>
      </c>
    </row>
    <row r="10930" spans="1:12" x14ac:dyDescent="0.25">
      <c r="A10930" s="1" t="s">
        <v>3384</v>
      </c>
      <c r="B10930" s="1" t="s">
        <v>1671</v>
      </c>
      <c r="C10930" s="1" t="s">
        <v>113</v>
      </c>
      <c r="D10930" s="1" t="s">
        <v>7</v>
      </c>
      <c r="E10930" s="1" t="s">
        <v>8</v>
      </c>
      <c r="F10930" s="1" t="s">
        <v>7</v>
      </c>
      <c r="G10930" s="1" t="s">
        <v>9</v>
      </c>
      <c r="H10930" s="1" t="s">
        <v>10</v>
      </c>
      <c r="I10930" s="1" t="s">
        <v>9</v>
      </c>
      <c r="J10930">
        <v>860</v>
      </c>
      <c r="K10930" s="1">
        <v>19</v>
      </c>
      <c r="L10930" s="1" t="s">
        <v>3680</v>
      </c>
    </row>
    <row r="10931" spans="1:12" x14ac:dyDescent="0.25">
      <c r="A10931" s="1" t="s">
        <v>4</v>
      </c>
      <c r="B10931" s="1" t="s">
        <v>1672</v>
      </c>
      <c r="C10931" s="1" t="s">
        <v>115</v>
      </c>
      <c r="D10931" s="1" t="s">
        <v>7</v>
      </c>
      <c r="E10931" s="1" t="s">
        <v>8</v>
      </c>
      <c r="F10931" s="1" t="s">
        <v>7</v>
      </c>
      <c r="G10931" s="1" t="s">
        <v>9</v>
      </c>
      <c r="H10931" s="1" t="s">
        <v>10</v>
      </c>
      <c r="I10931" s="1" t="s">
        <v>9</v>
      </c>
      <c r="J10931">
        <v>861</v>
      </c>
      <c r="K10931" s="1">
        <v>19</v>
      </c>
      <c r="L10931" s="1" t="s">
        <v>3680</v>
      </c>
    </row>
    <row r="10932" spans="1:12" x14ac:dyDescent="0.25">
      <c r="A10932" s="1" t="s">
        <v>3632</v>
      </c>
      <c r="B10932" s="1" t="s">
        <v>1673</v>
      </c>
      <c r="C10932" s="1" t="s">
        <v>117</v>
      </c>
      <c r="D10932" s="1" t="s">
        <v>7</v>
      </c>
      <c r="E10932" s="1" t="s">
        <v>8</v>
      </c>
      <c r="F10932" s="1" t="s">
        <v>7</v>
      </c>
      <c r="G10932" s="1" t="s">
        <v>9</v>
      </c>
      <c r="H10932" s="1" t="s">
        <v>10</v>
      </c>
      <c r="I10932" s="1" t="s">
        <v>9</v>
      </c>
      <c r="J10932">
        <v>862</v>
      </c>
      <c r="K10932" s="1">
        <v>19</v>
      </c>
      <c r="L10932" s="1" t="s">
        <v>3680</v>
      </c>
    </row>
    <row r="10933" spans="1:12" x14ac:dyDescent="0.25">
      <c r="A10933" s="1" t="s">
        <v>3384</v>
      </c>
      <c r="B10933" s="1" t="s">
        <v>1674</v>
      </c>
      <c r="C10933" s="1" t="s">
        <v>123</v>
      </c>
      <c r="D10933" s="1" t="s">
        <v>7</v>
      </c>
      <c r="E10933" s="1" t="s">
        <v>8</v>
      </c>
      <c r="F10933" s="1" t="s">
        <v>7</v>
      </c>
      <c r="G10933" s="1" t="s">
        <v>9</v>
      </c>
      <c r="H10933" s="1" t="s">
        <v>10</v>
      </c>
      <c r="I10933" s="1" t="s">
        <v>9</v>
      </c>
      <c r="J10933">
        <v>863</v>
      </c>
      <c r="K10933" s="1">
        <v>19</v>
      </c>
      <c r="L10933" s="1" t="s">
        <v>3680</v>
      </c>
    </row>
    <row r="10934" spans="1:12" x14ac:dyDescent="0.25">
      <c r="A10934" s="1" t="s">
        <v>3623</v>
      </c>
      <c r="B10934" s="1" t="s">
        <v>1675</v>
      </c>
      <c r="C10934" s="1" t="s">
        <v>125</v>
      </c>
      <c r="D10934" s="1" t="s">
        <v>7</v>
      </c>
      <c r="E10934" s="1" t="s">
        <v>8</v>
      </c>
      <c r="F10934" s="1" t="s">
        <v>7</v>
      </c>
      <c r="G10934" s="1" t="s">
        <v>9</v>
      </c>
      <c r="H10934" s="1" t="s">
        <v>10</v>
      </c>
      <c r="I10934" s="1" t="s">
        <v>9</v>
      </c>
      <c r="J10934">
        <v>864</v>
      </c>
      <c r="K10934" s="1">
        <v>19</v>
      </c>
      <c r="L10934" s="1" t="s">
        <v>3680</v>
      </c>
    </row>
    <row r="10935" spans="1:12" x14ac:dyDescent="0.25">
      <c r="A10935" s="1" t="s">
        <v>3384</v>
      </c>
      <c r="B10935" s="1" t="s">
        <v>1676</v>
      </c>
      <c r="C10935" s="1" t="s">
        <v>139</v>
      </c>
      <c r="D10935" s="1" t="s">
        <v>7</v>
      </c>
      <c r="E10935" s="1" t="s">
        <v>8</v>
      </c>
      <c r="F10935" s="1" t="s">
        <v>7</v>
      </c>
      <c r="G10935" s="1" t="s">
        <v>9</v>
      </c>
      <c r="H10935" s="1" t="s">
        <v>10</v>
      </c>
      <c r="I10935" s="1" t="s">
        <v>9</v>
      </c>
      <c r="J10935">
        <v>865</v>
      </c>
      <c r="K10935" s="1">
        <v>19</v>
      </c>
      <c r="L10935" s="1" t="s">
        <v>3680</v>
      </c>
    </row>
    <row r="10936" spans="1:12" x14ac:dyDescent="0.25">
      <c r="A10936" s="1" t="s">
        <v>3632</v>
      </c>
      <c r="B10936" s="1" t="s">
        <v>1677</v>
      </c>
      <c r="C10936" s="1" t="s">
        <v>1678</v>
      </c>
      <c r="D10936" s="1" t="s">
        <v>7</v>
      </c>
      <c r="E10936" s="1" t="s">
        <v>8</v>
      </c>
      <c r="F10936" s="1" t="s">
        <v>7</v>
      </c>
      <c r="G10936" s="1" t="s">
        <v>9</v>
      </c>
      <c r="H10936" s="1" t="s">
        <v>10</v>
      </c>
      <c r="I10936" s="1" t="s">
        <v>9</v>
      </c>
      <c r="J10936">
        <v>866</v>
      </c>
      <c r="K10936" s="1">
        <v>19</v>
      </c>
      <c r="L10936" s="1" t="s">
        <v>3680</v>
      </c>
    </row>
    <row r="10937" spans="1:12" x14ac:dyDescent="0.25">
      <c r="A10937" s="1" t="s">
        <v>3384</v>
      </c>
      <c r="B10937" s="1" t="s">
        <v>1679</v>
      </c>
      <c r="C10937" s="1" t="s">
        <v>153</v>
      </c>
      <c r="D10937" s="1" t="s">
        <v>7</v>
      </c>
      <c r="E10937" s="1" t="s">
        <v>8</v>
      </c>
      <c r="F10937" s="1" t="s">
        <v>7</v>
      </c>
      <c r="G10937" s="1" t="s">
        <v>9</v>
      </c>
      <c r="H10937" s="1" t="s">
        <v>10</v>
      </c>
      <c r="I10937" s="1" t="s">
        <v>9</v>
      </c>
      <c r="J10937">
        <v>867</v>
      </c>
      <c r="K10937" s="1">
        <v>19</v>
      </c>
      <c r="L10937" s="1" t="s">
        <v>3680</v>
      </c>
    </row>
    <row r="10938" spans="1:12" x14ac:dyDescent="0.25">
      <c r="A10938" s="1" t="s">
        <v>3384</v>
      </c>
      <c r="B10938" s="1" t="s">
        <v>1680</v>
      </c>
      <c r="C10938" s="1" t="s">
        <v>156</v>
      </c>
      <c r="D10938" s="1" t="s">
        <v>7</v>
      </c>
      <c r="E10938" s="1" t="s">
        <v>8</v>
      </c>
      <c r="F10938" s="1" t="s">
        <v>7</v>
      </c>
      <c r="G10938" s="1" t="s">
        <v>9</v>
      </c>
      <c r="H10938" s="1" t="s">
        <v>10</v>
      </c>
      <c r="I10938" s="1" t="s">
        <v>9</v>
      </c>
      <c r="J10938">
        <v>868</v>
      </c>
      <c r="K10938" s="1">
        <v>19</v>
      </c>
      <c r="L10938" s="1" t="s">
        <v>3680</v>
      </c>
    </row>
    <row r="10939" spans="1:12" x14ac:dyDescent="0.25">
      <c r="A10939" s="1" t="s">
        <v>3384</v>
      </c>
      <c r="B10939" s="1" t="s">
        <v>1681</v>
      </c>
      <c r="C10939" s="1" t="s">
        <v>165</v>
      </c>
      <c r="D10939" s="1" t="s">
        <v>7</v>
      </c>
      <c r="E10939" s="1" t="s">
        <v>8</v>
      </c>
      <c r="F10939" s="1" t="s">
        <v>7</v>
      </c>
      <c r="G10939" s="1" t="s">
        <v>9</v>
      </c>
      <c r="H10939" s="1" t="s">
        <v>10</v>
      </c>
      <c r="I10939" s="1" t="s">
        <v>9</v>
      </c>
      <c r="J10939">
        <v>869</v>
      </c>
      <c r="K10939" s="1">
        <v>19</v>
      </c>
      <c r="L10939" s="1" t="s">
        <v>3680</v>
      </c>
    </row>
    <row r="10940" spans="1:12" x14ac:dyDescent="0.25">
      <c r="A10940" s="1" t="s">
        <v>4</v>
      </c>
      <c r="B10940" s="1" t="s">
        <v>1682</v>
      </c>
      <c r="C10940" s="1" t="s">
        <v>168</v>
      </c>
      <c r="D10940" s="1" t="s">
        <v>7</v>
      </c>
      <c r="E10940" s="1" t="s">
        <v>8</v>
      </c>
      <c r="F10940" s="1" t="s">
        <v>7</v>
      </c>
      <c r="G10940" s="1" t="s">
        <v>9</v>
      </c>
      <c r="H10940" s="1" t="s">
        <v>10</v>
      </c>
      <c r="I10940" s="1" t="s">
        <v>9</v>
      </c>
      <c r="J10940">
        <v>870</v>
      </c>
      <c r="K10940" s="1">
        <v>19</v>
      </c>
      <c r="L10940" s="1" t="s">
        <v>3680</v>
      </c>
    </row>
    <row r="10941" spans="1:12" x14ac:dyDescent="0.25">
      <c r="A10941" s="1" t="s">
        <v>3384</v>
      </c>
      <c r="B10941" s="1" t="s">
        <v>1684</v>
      </c>
      <c r="C10941" s="1" t="s">
        <v>1685</v>
      </c>
      <c r="D10941" s="1" t="s">
        <v>7</v>
      </c>
      <c r="E10941" s="1" t="s">
        <v>8</v>
      </c>
      <c r="F10941" s="1" t="s">
        <v>7</v>
      </c>
      <c r="G10941" s="1" t="s">
        <v>9</v>
      </c>
      <c r="H10941" s="1" t="s">
        <v>10</v>
      </c>
      <c r="I10941" s="1" t="s">
        <v>9</v>
      </c>
      <c r="J10941">
        <v>871</v>
      </c>
      <c r="K10941" s="1">
        <v>19</v>
      </c>
      <c r="L10941" s="1" t="s">
        <v>3680</v>
      </c>
    </row>
    <row r="10942" spans="1:12" x14ac:dyDescent="0.25">
      <c r="A10942" s="1" t="s">
        <v>3599</v>
      </c>
      <c r="B10942" s="1" t="s">
        <v>1684</v>
      </c>
      <c r="C10942" s="1" t="s">
        <v>1685</v>
      </c>
      <c r="D10942" s="1" t="s">
        <v>7</v>
      </c>
      <c r="E10942" s="1" t="s">
        <v>8</v>
      </c>
      <c r="F10942" s="1" t="s">
        <v>7</v>
      </c>
      <c r="G10942" s="1" t="s">
        <v>9</v>
      </c>
      <c r="H10942" s="1" t="s">
        <v>10</v>
      </c>
      <c r="I10942" s="1" t="s">
        <v>9</v>
      </c>
      <c r="J10942">
        <v>871</v>
      </c>
      <c r="K10942" s="1">
        <v>19</v>
      </c>
      <c r="L10942" s="1" t="s">
        <v>3680</v>
      </c>
    </row>
    <row r="10943" spans="1:12" x14ac:dyDescent="0.25">
      <c r="A10943" s="1" t="s">
        <v>3384</v>
      </c>
      <c r="B10943" s="1" t="s">
        <v>1686</v>
      </c>
      <c r="C10943" s="1" t="s">
        <v>1687</v>
      </c>
      <c r="D10943" s="1" t="s">
        <v>7</v>
      </c>
      <c r="E10943" s="1" t="s">
        <v>8</v>
      </c>
      <c r="F10943" s="1" t="s">
        <v>7</v>
      </c>
      <c r="G10943" s="1" t="s">
        <v>9</v>
      </c>
      <c r="H10943" s="1" t="s">
        <v>10</v>
      </c>
      <c r="I10943" s="1" t="s">
        <v>9</v>
      </c>
      <c r="J10943">
        <v>872</v>
      </c>
      <c r="K10943" s="1">
        <v>19</v>
      </c>
      <c r="L10943" s="1" t="s">
        <v>3680</v>
      </c>
    </row>
    <row r="10944" spans="1:12" x14ac:dyDescent="0.25">
      <c r="A10944" s="1" t="s">
        <v>3599</v>
      </c>
      <c r="B10944" s="1" t="s">
        <v>1688</v>
      </c>
      <c r="C10944" s="1" t="s">
        <v>1689</v>
      </c>
      <c r="D10944" s="1" t="s">
        <v>7</v>
      </c>
      <c r="E10944" s="1" t="s">
        <v>8</v>
      </c>
      <c r="F10944" s="1" t="s">
        <v>7</v>
      </c>
      <c r="G10944" s="1" t="s">
        <v>9</v>
      </c>
      <c r="H10944" s="1" t="s">
        <v>10</v>
      </c>
      <c r="I10944" s="1" t="s">
        <v>9</v>
      </c>
      <c r="J10944">
        <v>873</v>
      </c>
      <c r="K10944" s="1">
        <v>19</v>
      </c>
      <c r="L10944" s="1" t="s">
        <v>3680</v>
      </c>
    </row>
    <row r="10945" spans="1:12" x14ac:dyDescent="0.25">
      <c r="A10945" s="1" t="s">
        <v>3384</v>
      </c>
      <c r="B10945" s="1" t="s">
        <v>1688</v>
      </c>
      <c r="C10945" s="1" t="s">
        <v>1689</v>
      </c>
      <c r="D10945" s="1" t="s">
        <v>7</v>
      </c>
      <c r="E10945" s="1" t="s">
        <v>8</v>
      </c>
      <c r="F10945" s="1" t="s">
        <v>7</v>
      </c>
      <c r="G10945" s="1" t="s">
        <v>9</v>
      </c>
      <c r="H10945" s="1" t="s">
        <v>10</v>
      </c>
      <c r="I10945" s="1" t="s">
        <v>9</v>
      </c>
      <c r="J10945">
        <v>873</v>
      </c>
      <c r="K10945" s="1">
        <v>19</v>
      </c>
      <c r="L10945" s="1" t="s">
        <v>3680</v>
      </c>
    </row>
    <row r="10946" spans="1:12" x14ac:dyDescent="0.25">
      <c r="A10946" s="1" t="s">
        <v>3632</v>
      </c>
      <c r="B10946" s="1" t="s">
        <v>1690</v>
      </c>
      <c r="C10946" s="1" t="s">
        <v>1691</v>
      </c>
      <c r="D10946" s="1" t="s">
        <v>7</v>
      </c>
      <c r="E10946" s="1" t="s">
        <v>8</v>
      </c>
      <c r="F10946" s="1" t="s">
        <v>7</v>
      </c>
      <c r="G10946" s="1" t="s">
        <v>9</v>
      </c>
      <c r="H10946" s="1" t="s">
        <v>10</v>
      </c>
      <c r="I10946" s="1" t="s">
        <v>9</v>
      </c>
      <c r="J10946">
        <v>874</v>
      </c>
      <c r="K10946" s="1">
        <v>19</v>
      </c>
      <c r="L10946" s="1" t="s">
        <v>3680</v>
      </c>
    </row>
    <row r="10947" spans="1:12" x14ac:dyDescent="0.25">
      <c r="A10947" s="1" t="s">
        <v>3384</v>
      </c>
      <c r="B10947" s="1" t="s">
        <v>1692</v>
      </c>
      <c r="C10947" s="1" t="s">
        <v>1693</v>
      </c>
      <c r="D10947" s="1" t="s">
        <v>7</v>
      </c>
      <c r="E10947" s="1" t="s">
        <v>8</v>
      </c>
      <c r="F10947" s="1" t="s">
        <v>7</v>
      </c>
      <c r="G10947" s="1" t="s">
        <v>9</v>
      </c>
      <c r="H10947" s="1" t="s">
        <v>10</v>
      </c>
      <c r="I10947" s="1" t="s">
        <v>9</v>
      </c>
      <c r="J10947">
        <v>875</v>
      </c>
      <c r="K10947" s="1">
        <v>19</v>
      </c>
      <c r="L10947" s="1" t="s">
        <v>3680</v>
      </c>
    </row>
    <row r="10948" spans="1:12" x14ac:dyDescent="0.25">
      <c r="A10948" s="1" t="s">
        <v>3384</v>
      </c>
      <c r="B10948" s="1" t="s">
        <v>1694</v>
      </c>
      <c r="C10948" s="1" t="s">
        <v>236</v>
      </c>
      <c r="D10948" s="1" t="s">
        <v>7</v>
      </c>
      <c r="E10948" s="1" t="s">
        <v>8</v>
      </c>
      <c r="F10948" s="1" t="s">
        <v>7</v>
      </c>
      <c r="G10948" s="1" t="s">
        <v>9</v>
      </c>
      <c r="H10948" s="1" t="s">
        <v>10</v>
      </c>
      <c r="I10948" s="1" t="s">
        <v>9</v>
      </c>
      <c r="J10948">
        <v>876</v>
      </c>
      <c r="K10948" s="1">
        <v>19</v>
      </c>
      <c r="L10948" s="1" t="s">
        <v>3680</v>
      </c>
    </row>
    <row r="10949" spans="1:12" x14ac:dyDescent="0.25">
      <c r="A10949" s="1" t="s">
        <v>3599</v>
      </c>
      <c r="B10949" s="1" t="s">
        <v>1695</v>
      </c>
      <c r="C10949" s="1" t="s">
        <v>238</v>
      </c>
      <c r="D10949" s="1" t="s">
        <v>7</v>
      </c>
      <c r="E10949" s="1" t="s">
        <v>8</v>
      </c>
      <c r="F10949" s="1" t="s">
        <v>7</v>
      </c>
      <c r="G10949" s="1" t="s">
        <v>9</v>
      </c>
      <c r="H10949" s="1" t="s">
        <v>10</v>
      </c>
      <c r="I10949" s="1" t="s">
        <v>9</v>
      </c>
      <c r="J10949">
        <v>877</v>
      </c>
      <c r="K10949" s="1">
        <v>19</v>
      </c>
      <c r="L10949" s="1" t="s">
        <v>3680</v>
      </c>
    </row>
    <row r="10950" spans="1:12" x14ac:dyDescent="0.25">
      <c r="A10950" s="1" t="s">
        <v>3384</v>
      </c>
      <c r="B10950" s="1" t="s">
        <v>1696</v>
      </c>
      <c r="C10950" s="1" t="s">
        <v>242</v>
      </c>
      <c r="D10950" s="1" t="s">
        <v>7</v>
      </c>
      <c r="E10950" s="1" t="s">
        <v>8</v>
      </c>
      <c r="F10950" s="1" t="s">
        <v>7</v>
      </c>
      <c r="G10950" s="1" t="s">
        <v>9</v>
      </c>
      <c r="H10950" s="1" t="s">
        <v>10</v>
      </c>
      <c r="I10950" s="1" t="s">
        <v>9</v>
      </c>
      <c r="J10950">
        <v>878</v>
      </c>
      <c r="K10950" s="1">
        <v>19</v>
      </c>
      <c r="L10950" s="1" t="s">
        <v>3680</v>
      </c>
    </row>
    <row r="10951" spans="1:12" x14ac:dyDescent="0.25">
      <c r="A10951" s="1" t="s">
        <v>3599</v>
      </c>
      <c r="B10951" s="1" t="s">
        <v>1697</v>
      </c>
      <c r="C10951" s="1" t="s">
        <v>1698</v>
      </c>
      <c r="D10951" s="1" t="s">
        <v>7</v>
      </c>
      <c r="E10951" s="1" t="s">
        <v>8</v>
      </c>
      <c r="F10951" s="1" t="s">
        <v>7</v>
      </c>
      <c r="G10951" s="1" t="s">
        <v>9</v>
      </c>
      <c r="H10951" s="1" t="s">
        <v>10</v>
      </c>
      <c r="I10951" s="1" t="s">
        <v>9</v>
      </c>
      <c r="J10951">
        <v>879</v>
      </c>
      <c r="K10951" s="1">
        <v>19</v>
      </c>
      <c r="L10951" s="1" t="s">
        <v>3680</v>
      </c>
    </row>
    <row r="10952" spans="1:12" x14ac:dyDescent="0.25">
      <c r="A10952" s="1" t="s">
        <v>3599</v>
      </c>
      <c r="B10952" s="1" t="s">
        <v>1699</v>
      </c>
      <c r="C10952" s="1" t="s">
        <v>260</v>
      </c>
      <c r="D10952" s="1" t="s">
        <v>7</v>
      </c>
      <c r="E10952" s="1" t="s">
        <v>8</v>
      </c>
      <c r="F10952" s="1" t="s">
        <v>7</v>
      </c>
      <c r="G10952" s="1" t="s">
        <v>9</v>
      </c>
      <c r="H10952" s="1" t="s">
        <v>10</v>
      </c>
      <c r="I10952" s="1" t="s">
        <v>9</v>
      </c>
      <c r="J10952">
        <v>880</v>
      </c>
      <c r="K10952" s="1">
        <v>19</v>
      </c>
      <c r="L10952" s="1" t="s">
        <v>3680</v>
      </c>
    </row>
    <row r="10953" spans="1:12" x14ac:dyDescent="0.25">
      <c r="A10953" s="1" t="s">
        <v>3384</v>
      </c>
      <c r="B10953" s="1" t="s">
        <v>1700</v>
      </c>
      <c r="C10953" s="1" t="s">
        <v>262</v>
      </c>
      <c r="D10953" s="1" t="s">
        <v>7</v>
      </c>
      <c r="E10953" s="1" t="s">
        <v>8</v>
      </c>
      <c r="F10953" s="1" t="s">
        <v>7</v>
      </c>
      <c r="G10953" s="1" t="s">
        <v>9</v>
      </c>
      <c r="H10953" s="1" t="s">
        <v>10</v>
      </c>
      <c r="I10953" s="1" t="s">
        <v>9</v>
      </c>
      <c r="J10953">
        <v>881</v>
      </c>
      <c r="K10953" s="1">
        <v>19</v>
      </c>
      <c r="L10953" s="1" t="s">
        <v>3680</v>
      </c>
    </row>
    <row r="10954" spans="1:12" x14ac:dyDescent="0.25">
      <c r="A10954" s="1" t="s">
        <v>3384</v>
      </c>
      <c r="B10954" s="1" t="s">
        <v>1701</v>
      </c>
      <c r="C10954" s="1" t="s">
        <v>266</v>
      </c>
      <c r="D10954" s="1" t="s">
        <v>7</v>
      </c>
      <c r="E10954" s="1" t="s">
        <v>8</v>
      </c>
      <c r="F10954" s="1" t="s">
        <v>7</v>
      </c>
      <c r="G10954" s="1" t="s">
        <v>9</v>
      </c>
      <c r="H10954" s="1" t="s">
        <v>10</v>
      </c>
      <c r="I10954" s="1" t="s">
        <v>9</v>
      </c>
      <c r="J10954">
        <v>882</v>
      </c>
      <c r="K10954" s="1">
        <v>19</v>
      </c>
      <c r="L10954" s="1" t="s">
        <v>3680</v>
      </c>
    </row>
    <row r="10955" spans="1:12" x14ac:dyDescent="0.25">
      <c r="A10955" s="1" t="s">
        <v>3384</v>
      </c>
      <c r="B10955" s="1" t="s">
        <v>1702</v>
      </c>
      <c r="C10955" s="1" t="s">
        <v>268</v>
      </c>
      <c r="D10955" s="1" t="s">
        <v>7</v>
      </c>
      <c r="E10955" s="1" t="s">
        <v>8</v>
      </c>
      <c r="F10955" s="1" t="s">
        <v>7</v>
      </c>
      <c r="G10955" s="1" t="s">
        <v>9</v>
      </c>
      <c r="H10955" s="1" t="s">
        <v>10</v>
      </c>
      <c r="I10955" s="1" t="s">
        <v>9</v>
      </c>
      <c r="J10955">
        <v>883</v>
      </c>
      <c r="K10955" s="1">
        <v>19</v>
      </c>
      <c r="L10955" s="1" t="s">
        <v>3680</v>
      </c>
    </row>
    <row r="10956" spans="1:12" x14ac:dyDescent="0.25">
      <c r="A10956" s="1" t="s">
        <v>3599</v>
      </c>
      <c r="B10956" s="1" t="s">
        <v>1703</v>
      </c>
      <c r="C10956" s="1" t="s">
        <v>270</v>
      </c>
      <c r="D10956" s="1" t="s">
        <v>7</v>
      </c>
      <c r="E10956" s="1" t="s">
        <v>8</v>
      </c>
      <c r="F10956" s="1" t="s">
        <v>7</v>
      </c>
      <c r="G10956" s="1" t="s">
        <v>9</v>
      </c>
      <c r="H10956" s="1" t="s">
        <v>10</v>
      </c>
      <c r="I10956" s="1" t="s">
        <v>9</v>
      </c>
      <c r="J10956">
        <v>884</v>
      </c>
      <c r="K10956" s="1">
        <v>19</v>
      </c>
      <c r="L10956" s="1" t="s">
        <v>3680</v>
      </c>
    </row>
    <row r="10957" spans="1:12" x14ac:dyDescent="0.25">
      <c r="A10957" s="1" t="s">
        <v>3384</v>
      </c>
      <c r="B10957" s="1" t="s">
        <v>1704</v>
      </c>
      <c r="C10957" s="1" t="s">
        <v>272</v>
      </c>
      <c r="D10957" s="1" t="s">
        <v>7</v>
      </c>
      <c r="E10957" s="1" t="s">
        <v>8</v>
      </c>
      <c r="F10957" s="1" t="s">
        <v>7</v>
      </c>
      <c r="G10957" s="1" t="s">
        <v>9</v>
      </c>
      <c r="H10957" s="1" t="s">
        <v>10</v>
      </c>
      <c r="I10957" s="1" t="s">
        <v>9</v>
      </c>
      <c r="J10957">
        <v>885</v>
      </c>
      <c r="K10957" s="1">
        <v>19</v>
      </c>
      <c r="L10957" s="1" t="s">
        <v>3680</v>
      </c>
    </row>
    <row r="10958" spans="1:12" x14ac:dyDescent="0.25">
      <c r="A10958" s="1" t="s">
        <v>3384</v>
      </c>
      <c r="B10958" s="1" t="s">
        <v>1705</v>
      </c>
      <c r="C10958" s="1" t="s">
        <v>1706</v>
      </c>
      <c r="D10958" s="1" t="s">
        <v>7</v>
      </c>
      <c r="E10958" s="1" t="s">
        <v>8</v>
      </c>
      <c r="F10958" s="1" t="s">
        <v>7</v>
      </c>
      <c r="G10958" s="1" t="s">
        <v>9</v>
      </c>
      <c r="H10958" s="1" t="s">
        <v>10</v>
      </c>
      <c r="I10958" s="1" t="s">
        <v>9</v>
      </c>
      <c r="J10958">
        <v>886</v>
      </c>
      <c r="K10958" s="1">
        <v>19</v>
      </c>
      <c r="L10958" s="1" t="s">
        <v>3680</v>
      </c>
    </row>
    <row r="10959" spans="1:12" x14ac:dyDescent="0.25">
      <c r="A10959" s="1" t="s">
        <v>3632</v>
      </c>
      <c r="B10959" s="1" t="s">
        <v>1707</v>
      </c>
      <c r="C10959" s="1" t="s">
        <v>1708</v>
      </c>
      <c r="D10959" s="1" t="s">
        <v>7</v>
      </c>
      <c r="E10959" s="1" t="s">
        <v>8</v>
      </c>
      <c r="F10959" s="1" t="s">
        <v>7</v>
      </c>
      <c r="G10959" s="1" t="s">
        <v>9</v>
      </c>
      <c r="H10959" s="1" t="s">
        <v>10</v>
      </c>
      <c r="I10959" s="1" t="s">
        <v>9</v>
      </c>
      <c r="J10959">
        <v>887</v>
      </c>
      <c r="K10959" s="1">
        <v>19</v>
      </c>
      <c r="L10959" s="1" t="s">
        <v>3680</v>
      </c>
    </row>
    <row r="10960" spans="1:12" x14ac:dyDescent="0.25">
      <c r="A10960" s="1" t="s">
        <v>3632</v>
      </c>
      <c r="B10960" s="1" t="s">
        <v>1709</v>
      </c>
      <c r="C10960" s="1" t="s">
        <v>1710</v>
      </c>
      <c r="D10960" s="1" t="s">
        <v>7</v>
      </c>
      <c r="E10960" s="1" t="s">
        <v>8</v>
      </c>
      <c r="F10960" s="1" t="s">
        <v>7</v>
      </c>
      <c r="G10960" s="1" t="s">
        <v>9</v>
      </c>
      <c r="H10960" s="1" t="s">
        <v>10</v>
      </c>
      <c r="I10960" s="1" t="s">
        <v>9</v>
      </c>
      <c r="J10960">
        <v>888</v>
      </c>
      <c r="K10960" s="1">
        <v>19</v>
      </c>
      <c r="L10960" s="1" t="s">
        <v>3680</v>
      </c>
    </row>
    <row r="10961" spans="1:12" x14ac:dyDescent="0.25">
      <c r="A10961" s="1" t="s">
        <v>3632</v>
      </c>
      <c r="B10961" s="1" t="s">
        <v>1712</v>
      </c>
      <c r="C10961" s="1" t="s">
        <v>1713</v>
      </c>
      <c r="D10961" s="1" t="s">
        <v>7</v>
      </c>
      <c r="E10961" s="1" t="s">
        <v>8</v>
      </c>
      <c r="F10961" s="1" t="s">
        <v>7</v>
      </c>
      <c r="G10961" s="1" t="s">
        <v>9</v>
      </c>
      <c r="H10961" s="1" t="s">
        <v>10</v>
      </c>
      <c r="I10961" s="1" t="s">
        <v>9</v>
      </c>
      <c r="J10961">
        <v>889</v>
      </c>
      <c r="K10961" s="1">
        <v>19</v>
      </c>
      <c r="L10961" s="1" t="s">
        <v>3680</v>
      </c>
    </row>
    <row r="10962" spans="1:12" x14ac:dyDescent="0.25">
      <c r="A10962" s="1" t="s">
        <v>3632</v>
      </c>
      <c r="B10962" s="1" t="s">
        <v>1715</v>
      </c>
      <c r="C10962" s="1" t="s">
        <v>1716</v>
      </c>
      <c r="D10962" s="1" t="s">
        <v>7</v>
      </c>
      <c r="E10962" s="1" t="s">
        <v>8</v>
      </c>
      <c r="F10962" s="1" t="s">
        <v>7</v>
      </c>
      <c r="G10962" s="1" t="s">
        <v>9</v>
      </c>
      <c r="H10962" s="1" t="s">
        <v>10</v>
      </c>
      <c r="I10962" s="1" t="s">
        <v>9</v>
      </c>
      <c r="J10962">
        <v>890</v>
      </c>
      <c r="K10962" s="1">
        <v>19</v>
      </c>
      <c r="L10962" s="1" t="s">
        <v>3680</v>
      </c>
    </row>
    <row r="10963" spans="1:12" x14ac:dyDescent="0.25">
      <c r="A10963" s="1" t="s">
        <v>3632</v>
      </c>
      <c r="B10963" s="1" t="s">
        <v>1717</v>
      </c>
      <c r="C10963" s="1" t="s">
        <v>1718</v>
      </c>
      <c r="D10963" s="1" t="s">
        <v>7</v>
      </c>
      <c r="E10963" s="1" t="s">
        <v>8</v>
      </c>
      <c r="F10963" s="1" t="s">
        <v>7</v>
      </c>
      <c r="G10963" s="1" t="s">
        <v>9</v>
      </c>
      <c r="H10963" s="1" t="s">
        <v>10</v>
      </c>
      <c r="I10963" s="1" t="s">
        <v>9</v>
      </c>
      <c r="J10963">
        <v>891</v>
      </c>
      <c r="K10963" s="1">
        <v>19</v>
      </c>
      <c r="L10963" s="1" t="s">
        <v>3680</v>
      </c>
    </row>
    <row r="10964" spans="1:12" x14ac:dyDescent="0.25">
      <c r="A10964" s="1" t="s">
        <v>9</v>
      </c>
      <c r="B10964" s="1" t="s">
        <v>1720</v>
      </c>
      <c r="C10964" s="1" t="s">
        <v>9</v>
      </c>
      <c r="D10964" s="1" t="s">
        <v>9</v>
      </c>
      <c r="E10964" s="1" t="s">
        <v>9</v>
      </c>
      <c r="F10964" s="1" t="s">
        <v>9</v>
      </c>
      <c r="G10964" s="1" t="s">
        <v>9</v>
      </c>
      <c r="H10964" s="1" t="s">
        <v>9</v>
      </c>
      <c r="I10964" s="1" t="s">
        <v>9</v>
      </c>
      <c r="J10964">
        <v>892</v>
      </c>
      <c r="K10964" s="1">
        <v>19</v>
      </c>
      <c r="L10964" s="1" t="s">
        <v>3680</v>
      </c>
    </row>
    <row r="10965" spans="1:12" x14ac:dyDescent="0.25">
      <c r="A10965" s="1" t="s">
        <v>4</v>
      </c>
      <c r="B10965" s="1" t="s">
        <v>1721</v>
      </c>
      <c r="C10965" s="1" t="s">
        <v>1722</v>
      </c>
      <c r="D10965" s="1" t="s">
        <v>7</v>
      </c>
      <c r="E10965" s="1" t="s">
        <v>8</v>
      </c>
      <c r="F10965" s="1" t="s">
        <v>7</v>
      </c>
      <c r="G10965" s="1" t="s">
        <v>9</v>
      </c>
      <c r="H10965" s="1" t="s">
        <v>10</v>
      </c>
      <c r="I10965" s="1" t="s">
        <v>9</v>
      </c>
      <c r="J10965">
        <v>893</v>
      </c>
      <c r="K10965" s="1">
        <v>19</v>
      </c>
      <c r="L10965" s="1" t="s">
        <v>3680</v>
      </c>
    </row>
    <row r="10966" spans="1:12" x14ac:dyDescent="0.25">
      <c r="A10966" s="1" t="s">
        <v>3632</v>
      </c>
      <c r="B10966" s="1" t="s">
        <v>1723</v>
      </c>
      <c r="C10966" s="1" t="s">
        <v>1724</v>
      </c>
      <c r="D10966" s="1" t="s">
        <v>7</v>
      </c>
      <c r="E10966" s="1" t="s">
        <v>8</v>
      </c>
      <c r="F10966" s="1" t="s">
        <v>7</v>
      </c>
      <c r="G10966" s="1" t="s">
        <v>9</v>
      </c>
      <c r="H10966" s="1" t="s">
        <v>10</v>
      </c>
      <c r="I10966" s="1" t="s">
        <v>9</v>
      </c>
      <c r="J10966">
        <v>894</v>
      </c>
      <c r="K10966" s="1">
        <v>19</v>
      </c>
      <c r="L10966" s="1" t="s">
        <v>3680</v>
      </c>
    </row>
    <row r="10967" spans="1:12" x14ac:dyDescent="0.25">
      <c r="A10967" s="1" t="s">
        <v>3632</v>
      </c>
      <c r="B10967" s="1" t="s">
        <v>1726</v>
      </c>
      <c r="C10967" s="1" t="s">
        <v>1727</v>
      </c>
      <c r="D10967" s="1" t="s">
        <v>7</v>
      </c>
      <c r="E10967" s="1" t="s">
        <v>8</v>
      </c>
      <c r="F10967" s="1" t="s">
        <v>7</v>
      </c>
      <c r="G10967" s="1" t="s">
        <v>9</v>
      </c>
      <c r="H10967" s="1" t="s">
        <v>10</v>
      </c>
      <c r="I10967" s="1" t="s">
        <v>9</v>
      </c>
      <c r="J10967">
        <v>895</v>
      </c>
      <c r="K10967" s="1">
        <v>19</v>
      </c>
      <c r="L10967" s="1" t="s">
        <v>3680</v>
      </c>
    </row>
    <row r="10968" spans="1:12" x14ac:dyDescent="0.25">
      <c r="A10968" s="1" t="s">
        <v>3632</v>
      </c>
      <c r="B10968" s="1" t="s">
        <v>1730</v>
      </c>
      <c r="C10968" s="1" t="s">
        <v>1731</v>
      </c>
      <c r="D10968" s="1" t="s">
        <v>7</v>
      </c>
      <c r="E10968" s="1" t="s">
        <v>8</v>
      </c>
      <c r="F10968" s="1" t="s">
        <v>7</v>
      </c>
      <c r="G10968" s="1" t="s">
        <v>9</v>
      </c>
      <c r="H10968" s="1" t="s">
        <v>10</v>
      </c>
      <c r="I10968" s="1" t="s">
        <v>9</v>
      </c>
      <c r="J10968">
        <v>896</v>
      </c>
      <c r="K10968" s="1">
        <v>19</v>
      </c>
      <c r="L10968" s="1" t="s">
        <v>3680</v>
      </c>
    </row>
    <row r="10969" spans="1:12" x14ac:dyDescent="0.25">
      <c r="A10969" s="1" t="s">
        <v>3632</v>
      </c>
      <c r="B10969" s="1" t="s">
        <v>1732</v>
      </c>
      <c r="C10969" s="1" t="s">
        <v>1733</v>
      </c>
      <c r="D10969" s="1" t="s">
        <v>7</v>
      </c>
      <c r="E10969" s="1" t="s">
        <v>8</v>
      </c>
      <c r="F10969" s="1" t="s">
        <v>7</v>
      </c>
      <c r="G10969" s="1" t="s">
        <v>9</v>
      </c>
      <c r="H10969" s="1" t="s">
        <v>10</v>
      </c>
      <c r="I10969" s="1" t="s">
        <v>9</v>
      </c>
      <c r="J10969">
        <v>897</v>
      </c>
      <c r="K10969" s="1">
        <v>19</v>
      </c>
      <c r="L10969" s="1" t="s">
        <v>3680</v>
      </c>
    </row>
    <row r="10970" spans="1:12" x14ac:dyDescent="0.25">
      <c r="A10970" s="1" t="s">
        <v>3632</v>
      </c>
      <c r="B10970" s="1" t="s">
        <v>1734</v>
      </c>
      <c r="C10970" s="1" t="s">
        <v>1735</v>
      </c>
      <c r="D10970" s="1" t="s">
        <v>7</v>
      </c>
      <c r="E10970" s="1" t="s">
        <v>8</v>
      </c>
      <c r="F10970" s="1" t="s">
        <v>7</v>
      </c>
      <c r="G10970" s="1" t="s">
        <v>9</v>
      </c>
      <c r="H10970" s="1" t="s">
        <v>10</v>
      </c>
      <c r="I10970" s="1" t="s">
        <v>9</v>
      </c>
      <c r="J10970">
        <v>898</v>
      </c>
      <c r="K10970" s="1">
        <v>19</v>
      </c>
      <c r="L10970" s="1" t="s">
        <v>3680</v>
      </c>
    </row>
    <row r="10971" spans="1:12" x14ac:dyDescent="0.25">
      <c r="A10971" s="1" t="s">
        <v>3599</v>
      </c>
      <c r="B10971" s="1" t="s">
        <v>1738</v>
      </c>
      <c r="C10971" s="1" t="s">
        <v>1739</v>
      </c>
      <c r="D10971" s="1" t="s">
        <v>7</v>
      </c>
      <c r="E10971" s="1" t="s">
        <v>8</v>
      </c>
      <c r="F10971" s="1" t="s">
        <v>7</v>
      </c>
      <c r="G10971" s="1" t="s">
        <v>9</v>
      </c>
      <c r="H10971" s="1" t="s">
        <v>10</v>
      </c>
      <c r="I10971" s="1" t="s">
        <v>9</v>
      </c>
      <c r="J10971">
        <v>899</v>
      </c>
      <c r="K10971" s="1">
        <v>19</v>
      </c>
      <c r="L10971" s="1" t="s">
        <v>3680</v>
      </c>
    </row>
    <row r="10972" spans="1:12" x14ac:dyDescent="0.25">
      <c r="A10972" s="1" t="s">
        <v>3632</v>
      </c>
      <c r="B10972" s="1" t="s">
        <v>1738</v>
      </c>
      <c r="C10972" s="1" t="s">
        <v>1739</v>
      </c>
      <c r="D10972" s="1" t="s">
        <v>7</v>
      </c>
      <c r="E10972" s="1" t="s">
        <v>8</v>
      </c>
      <c r="F10972" s="1" t="s">
        <v>7</v>
      </c>
      <c r="G10972" s="1" t="s">
        <v>9</v>
      </c>
      <c r="H10972" s="1" t="s">
        <v>10</v>
      </c>
      <c r="I10972" s="1" t="s">
        <v>9</v>
      </c>
      <c r="J10972">
        <v>899</v>
      </c>
      <c r="K10972" s="1">
        <v>19</v>
      </c>
      <c r="L10972" s="1" t="s">
        <v>3680</v>
      </c>
    </row>
    <row r="10973" spans="1:12" x14ac:dyDescent="0.25">
      <c r="A10973" s="1" t="s">
        <v>4</v>
      </c>
      <c r="B10973" s="1" t="s">
        <v>1740</v>
      </c>
      <c r="C10973" s="1" t="s">
        <v>1741</v>
      </c>
      <c r="D10973" s="1" t="s">
        <v>7</v>
      </c>
      <c r="E10973" s="1" t="s">
        <v>8</v>
      </c>
      <c r="F10973" s="1" t="s">
        <v>7</v>
      </c>
      <c r="G10973" s="1" t="s">
        <v>9</v>
      </c>
      <c r="H10973" s="1" t="s">
        <v>10</v>
      </c>
      <c r="I10973" s="1" t="s">
        <v>9</v>
      </c>
      <c r="J10973">
        <v>900</v>
      </c>
      <c r="K10973" s="1">
        <v>19</v>
      </c>
      <c r="L10973" s="1" t="s">
        <v>3680</v>
      </c>
    </row>
    <row r="10974" spans="1:12" x14ac:dyDescent="0.25">
      <c r="A10974" s="1" t="s">
        <v>3632</v>
      </c>
      <c r="B10974" s="1" t="s">
        <v>1742</v>
      </c>
      <c r="C10974" s="1" t="s">
        <v>1743</v>
      </c>
      <c r="D10974" s="1" t="s">
        <v>7</v>
      </c>
      <c r="E10974" s="1" t="s">
        <v>8</v>
      </c>
      <c r="F10974" s="1" t="s">
        <v>7</v>
      </c>
      <c r="G10974" s="1" t="s">
        <v>9</v>
      </c>
      <c r="H10974" s="1" t="s">
        <v>10</v>
      </c>
      <c r="I10974" s="1" t="s">
        <v>9</v>
      </c>
      <c r="J10974">
        <v>901</v>
      </c>
      <c r="K10974" s="1">
        <v>19</v>
      </c>
      <c r="L10974" s="1" t="s">
        <v>3680</v>
      </c>
    </row>
    <row r="10975" spans="1:12" x14ac:dyDescent="0.25">
      <c r="A10975" s="1" t="s">
        <v>3599</v>
      </c>
      <c r="B10975" s="1" t="s">
        <v>1742</v>
      </c>
      <c r="C10975" s="1" t="s">
        <v>1743</v>
      </c>
      <c r="D10975" s="1" t="s">
        <v>7</v>
      </c>
      <c r="E10975" s="1" t="s">
        <v>8</v>
      </c>
      <c r="F10975" s="1" t="s">
        <v>7</v>
      </c>
      <c r="G10975" s="1" t="s">
        <v>9</v>
      </c>
      <c r="H10975" s="1" t="s">
        <v>10</v>
      </c>
      <c r="I10975" s="1" t="s">
        <v>9</v>
      </c>
      <c r="J10975">
        <v>901</v>
      </c>
      <c r="K10975" s="1">
        <v>19</v>
      </c>
      <c r="L10975" s="1" t="s">
        <v>3680</v>
      </c>
    </row>
    <row r="10976" spans="1:12" x14ac:dyDescent="0.25">
      <c r="A10976" s="1" t="s">
        <v>9</v>
      </c>
      <c r="B10976" s="1" t="s">
        <v>1744</v>
      </c>
      <c r="C10976" s="1" t="s">
        <v>9</v>
      </c>
      <c r="D10976" s="1" t="s">
        <v>9</v>
      </c>
      <c r="E10976" s="1" t="s">
        <v>9</v>
      </c>
      <c r="F10976" s="1" t="s">
        <v>9</v>
      </c>
      <c r="G10976" s="1" t="s">
        <v>9</v>
      </c>
      <c r="H10976" s="1" t="s">
        <v>9</v>
      </c>
      <c r="I10976" s="1" t="s">
        <v>9</v>
      </c>
      <c r="J10976">
        <v>902</v>
      </c>
      <c r="K10976" s="1">
        <v>19</v>
      </c>
      <c r="L10976" s="1" t="s">
        <v>3680</v>
      </c>
    </row>
    <row r="10977" spans="1:12" x14ac:dyDescent="0.25">
      <c r="A10977" s="1" t="s">
        <v>3599</v>
      </c>
      <c r="B10977" s="1" t="s">
        <v>1746</v>
      </c>
      <c r="C10977" s="1" t="s">
        <v>1747</v>
      </c>
      <c r="D10977" s="1" t="s">
        <v>7</v>
      </c>
      <c r="E10977" s="1" t="s">
        <v>8</v>
      </c>
      <c r="F10977" s="1" t="s">
        <v>7</v>
      </c>
      <c r="G10977" s="1" t="s">
        <v>9</v>
      </c>
      <c r="H10977" s="1" t="s">
        <v>10</v>
      </c>
      <c r="I10977" s="1" t="s">
        <v>9</v>
      </c>
      <c r="J10977">
        <v>903</v>
      </c>
      <c r="K10977" s="1">
        <v>19</v>
      </c>
      <c r="L10977" s="1" t="s">
        <v>3680</v>
      </c>
    </row>
    <row r="10978" spans="1:12" x14ac:dyDescent="0.25">
      <c r="A10978" s="1" t="s">
        <v>3632</v>
      </c>
      <c r="B10978" s="1" t="s">
        <v>1746</v>
      </c>
      <c r="C10978" s="1" t="s">
        <v>1747</v>
      </c>
      <c r="D10978" s="1" t="s">
        <v>7</v>
      </c>
      <c r="E10978" s="1" t="s">
        <v>8</v>
      </c>
      <c r="F10978" s="1" t="s">
        <v>96</v>
      </c>
      <c r="G10978" s="1" t="s">
        <v>9</v>
      </c>
      <c r="H10978" s="1" t="s">
        <v>10</v>
      </c>
      <c r="I10978" s="1" t="s">
        <v>3637</v>
      </c>
      <c r="J10978">
        <v>903</v>
      </c>
      <c r="K10978" s="1">
        <v>19</v>
      </c>
      <c r="L10978" s="1" t="s">
        <v>3680</v>
      </c>
    </row>
    <row r="10979" spans="1:12" x14ac:dyDescent="0.25">
      <c r="A10979" s="1" t="s">
        <v>3632</v>
      </c>
      <c r="B10979" s="1" t="s">
        <v>1748</v>
      </c>
      <c r="C10979" s="1" t="s">
        <v>1749</v>
      </c>
      <c r="D10979" s="1" t="s">
        <v>7</v>
      </c>
      <c r="E10979" s="1" t="s">
        <v>8</v>
      </c>
      <c r="F10979" s="1" t="s">
        <v>7</v>
      </c>
      <c r="G10979" s="1" t="s">
        <v>9</v>
      </c>
      <c r="H10979" s="1" t="s">
        <v>10</v>
      </c>
      <c r="I10979" s="1" t="s">
        <v>9</v>
      </c>
      <c r="J10979">
        <v>904</v>
      </c>
      <c r="K10979" s="1">
        <v>19</v>
      </c>
      <c r="L10979" s="1" t="s">
        <v>3680</v>
      </c>
    </row>
    <row r="10980" spans="1:12" x14ac:dyDescent="0.25">
      <c r="A10980" s="1" t="s">
        <v>3632</v>
      </c>
      <c r="B10980" s="1" t="s">
        <v>1751</v>
      </c>
      <c r="C10980" s="1" t="s">
        <v>1752</v>
      </c>
      <c r="D10980" s="1" t="s">
        <v>7</v>
      </c>
      <c r="E10980" s="1" t="s">
        <v>8</v>
      </c>
      <c r="F10980" s="1" t="s">
        <v>7</v>
      </c>
      <c r="G10980" s="1" t="s">
        <v>9</v>
      </c>
      <c r="H10980" s="1" t="s">
        <v>10</v>
      </c>
      <c r="I10980" s="1" t="s">
        <v>9</v>
      </c>
      <c r="J10980">
        <v>905</v>
      </c>
      <c r="K10980" s="1">
        <v>19</v>
      </c>
      <c r="L10980" s="1" t="s">
        <v>3680</v>
      </c>
    </row>
    <row r="10981" spans="1:12" x14ac:dyDescent="0.25">
      <c r="A10981" s="1" t="s">
        <v>3599</v>
      </c>
      <c r="B10981" s="1" t="s">
        <v>1754</v>
      </c>
      <c r="C10981" s="1" t="s">
        <v>1755</v>
      </c>
      <c r="D10981" s="1" t="s">
        <v>7</v>
      </c>
      <c r="E10981" s="1" t="s">
        <v>8</v>
      </c>
      <c r="F10981" s="1" t="s">
        <v>7</v>
      </c>
      <c r="G10981" s="1" t="s">
        <v>9</v>
      </c>
      <c r="H10981" s="1" t="s">
        <v>10</v>
      </c>
      <c r="I10981" s="1" t="s">
        <v>9</v>
      </c>
      <c r="J10981">
        <v>906</v>
      </c>
      <c r="K10981" s="1">
        <v>19</v>
      </c>
      <c r="L10981" s="1" t="s">
        <v>3680</v>
      </c>
    </row>
    <row r="10982" spans="1:12" x14ac:dyDescent="0.25">
      <c r="A10982" s="1" t="s">
        <v>3632</v>
      </c>
      <c r="B10982" s="1" t="s">
        <v>1754</v>
      </c>
      <c r="C10982" s="1" t="s">
        <v>1755</v>
      </c>
      <c r="D10982" s="1" t="s">
        <v>7</v>
      </c>
      <c r="E10982" s="1" t="s">
        <v>8</v>
      </c>
      <c r="F10982" s="1" t="s">
        <v>96</v>
      </c>
      <c r="G10982" s="1" t="s">
        <v>9</v>
      </c>
      <c r="H10982" s="1" t="s">
        <v>10</v>
      </c>
      <c r="I10982" s="1" t="s">
        <v>3549</v>
      </c>
      <c r="J10982">
        <v>906</v>
      </c>
      <c r="K10982" s="1">
        <v>19</v>
      </c>
      <c r="L10982" s="1" t="s">
        <v>3680</v>
      </c>
    </row>
    <row r="10983" spans="1:12" x14ac:dyDescent="0.25">
      <c r="A10983" s="1" t="s">
        <v>9</v>
      </c>
      <c r="B10983" s="1" t="s">
        <v>1756</v>
      </c>
      <c r="C10983" s="1" t="s">
        <v>9</v>
      </c>
      <c r="D10983" s="1" t="s">
        <v>9</v>
      </c>
      <c r="E10983" s="1" t="s">
        <v>9</v>
      </c>
      <c r="F10983" s="1" t="s">
        <v>9</v>
      </c>
      <c r="G10983" s="1" t="s">
        <v>9</v>
      </c>
      <c r="H10983" s="1" t="s">
        <v>9</v>
      </c>
      <c r="I10983" s="1" t="s">
        <v>9</v>
      </c>
      <c r="J10983">
        <v>907</v>
      </c>
      <c r="K10983" s="1">
        <v>19</v>
      </c>
      <c r="L10983" s="1" t="s">
        <v>3680</v>
      </c>
    </row>
    <row r="10984" spans="1:12" x14ac:dyDescent="0.25">
      <c r="A10984" s="1" t="s">
        <v>3632</v>
      </c>
      <c r="B10984" s="1" t="s">
        <v>1757</v>
      </c>
      <c r="C10984" s="1" t="s">
        <v>1758</v>
      </c>
      <c r="D10984" s="1" t="s">
        <v>7</v>
      </c>
      <c r="E10984" s="1" t="s">
        <v>8</v>
      </c>
      <c r="F10984" s="1" t="s">
        <v>7</v>
      </c>
      <c r="G10984" s="1" t="s">
        <v>9</v>
      </c>
      <c r="H10984" s="1" t="s">
        <v>10</v>
      </c>
      <c r="I10984" s="1" t="s">
        <v>9</v>
      </c>
      <c r="J10984">
        <v>908</v>
      </c>
      <c r="K10984" s="1">
        <v>19</v>
      </c>
      <c r="L10984" s="1" t="s">
        <v>3680</v>
      </c>
    </row>
    <row r="10985" spans="1:12" x14ac:dyDescent="0.25">
      <c r="A10985" s="1" t="s">
        <v>3599</v>
      </c>
      <c r="B10985" s="1" t="s">
        <v>1760</v>
      </c>
      <c r="C10985" s="1" t="s">
        <v>1761</v>
      </c>
      <c r="D10985" s="1" t="s">
        <v>7</v>
      </c>
      <c r="E10985" s="1" t="s">
        <v>8</v>
      </c>
      <c r="F10985" s="1" t="s">
        <v>7</v>
      </c>
      <c r="G10985" s="1" t="s">
        <v>9</v>
      </c>
      <c r="H10985" s="1" t="s">
        <v>10</v>
      </c>
      <c r="I10985" s="1" t="s">
        <v>9</v>
      </c>
      <c r="J10985">
        <v>909</v>
      </c>
      <c r="K10985" s="1">
        <v>19</v>
      </c>
      <c r="L10985" s="1" t="s">
        <v>3680</v>
      </c>
    </row>
    <row r="10986" spans="1:12" x14ac:dyDescent="0.25">
      <c r="A10986" s="1" t="s">
        <v>3632</v>
      </c>
      <c r="B10986" s="1" t="s">
        <v>1760</v>
      </c>
      <c r="C10986" s="1" t="s">
        <v>1761</v>
      </c>
      <c r="D10986" s="1" t="s">
        <v>7</v>
      </c>
      <c r="E10986" s="1" t="s">
        <v>8</v>
      </c>
      <c r="F10986" s="1" t="s">
        <v>7</v>
      </c>
      <c r="G10986" s="1" t="s">
        <v>9</v>
      </c>
      <c r="H10986" s="1" t="s">
        <v>10</v>
      </c>
      <c r="I10986" s="1" t="s">
        <v>9</v>
      </c>
      <c r="J10986">
        <v>909</v>
      </c>
      <c r="K10986" s="1">
        <v>19</v>
      </c>
      <c r="L10986" s="1" t="s">
        <v>3680</v>
      </c>
    </row>
    <row r="10987" spans="1:12" x14ac:dyDescent="0.25">
      <c r="A10987" s="1" t="s">
        <v>3632</v>
      </c>
      <c r="B10987" s="1" t="s">
        <v>1763</v>
      </c>
      <c r="C10987" s="1" t="s">
        <v>1764</v>
      </c>
      <c r="D10987" s="1" t="s">
        <v>7</v>
      </c>
      <c r="E10987" s="1" t="s">
        <v>8</v>
      </c>
      <c r="F10987" s="1" t="s">
        <v>7</v>
      </c>
      <c r="G10987" s="1" t="s">
        <v>9</v>
      </c>
      <c r="H10987" s="1" t="s">
        <v>10</v>
      </c>
      <c r="I10987" s="1" t="s">
        <v>9</v>
      </c>
      <c r="J10987">
        <v>910</v>
      </c>
      <c r="K10987" s="1">
        <v>19</v>
      </c>
      <c r="L10987" s="1" t="s">
        <v>3680</v>
      </c>
    </row>
    <row r="10988" spans="1:12" x14ac:dyDescent="0.25">
      <c r="A10988" s="1" t="s">
        <v>3397</v>
      </c>
      <c r="B10988" s="1" t="s">
        <v>1763</v>
      </c>
      <c r="C10988" s="1" t="s">
        <v>1764</v>
      </c>
      <c r="D10988" s="1" t="s">
        <v>7</v>
      </c>
      <c r="E10988" s="1" t="s">
        <v>8</v>
      </c>
      <c r="F10988" s="1" t="s">
        <v>96</v>
      </c>
      <c r="G10988" s="1" t="s">
        <v>9</v>
      </c>
      <c r="H10988" s="1" t="s">
        <v>10</v>
      </c>
      <c r="I10988" s="1" t="s">
        <v>239</v>
      </c>
      <c r="J10988">
        <v>910</v>
      </c>
      <c r="K10988" s="1">
        <v>19</v>
      </c>
      <c r="L10988" s="1" t="s">
        <v>3680</v>
      </c>
    </row>
    <row r="10989" spans="1:12" x14ac:dyDescent="0.25">
      <c r="A10989" s="1" t="s">
        <v>3599</v>
      </c>
      <c r="B10989" s="1" t="s">
        <v>1763</v>
      </c>
      <c r="C10989" s="1" t="s">
        <v>1764</v>
      </c>
      <c r="D10989" s="1" t="s">
        <v>7</v>
      </c>
      <c r="E10989" s="1" t="s">
        <v>8</v>
      </c>
      <c r="F10989" s="1" t="s">
        <v>7</v>
      </c>
      <c r="G10989" s="1" t="s">
        <v>9</v>
      </c>
      <c r="H10989" s="1" t="s">
        <v>10</v>
      </c>
      <c r="I10989" s="1" t="s">
        <v>9</v>
      </c>
      <c r="J10989">
        <v>910</v>
      </c>
      <c r="K10989" s="1">
        <v>19</v>
      </c>
      <c r="L10989" s="1" t="s">
        <v>3680</v>
      </c>
    </row>
    <row r="10990" spans="1:12" x14ac:dyDescent="0.25">
      <c r="A10990" s="1" t="s">
        <v>3606</v>
      </c>
      <c r="B10990" s="1" t="s">
        <v>1767</v>
      </c>
      <c r="C10990" s="1" t="s">
        <v>1768</v>
      </c>
      <c r="D10990" s="1" t="s">
        <v>7</v>
      </c>
      <c r="E10990" s="1" t="s">
        <v>8</v>
      </c>
      <c r="F10990" s="1" t="s">
        <v>96</v>
      </c>
      <c r="G10990" s="1" t="s">
        <v>9</v>
      </c>
      <c r="H10990" s="1" t="s">
        <v>10</v>
      </c>
      <c r="I10990" s="1" t="s">
        <v>3607</v>
      </c>
      <c r="J10990">
        <v>911</v>
      </c>
      <c r="K10990" s="1">
        <v>19</v>
      </c>
      <c r="L10990" s="1" t="s">
        <v>3680</v>
      </c>
    </row>
    <row r="10991" spans="1:12" x14ac:dyDescent="0.25">
      <c r="A10991" s="1" t="s">
        <v>3599</v>
      </c>
      <c r="B10991" s="1" t="s">
        <v>1770</v>
      </c>
      <c r="C10991" s="1" t="s">
        <v>1771</v>
      </c>
      <c r="D10991" s="1" t="s">
        <v>7</v>
      </c>
      <c r="E10991" s="1" t="s">
        <v>8</v>
      </c>
      <c r="F10991" s="1" t="s">
        <v>7</v>
      </c>
      <c r="G10991" s="1" t="s">
        <v>9</v>
      </c>
      <c r="H10991" s="1" t="s">
        <v>10</v>
      </c>
      <c r="I10991" s="1" t="s">
        <v>9</v>
      </c>
      <c r="J10991">
        <v>912</v>
      </c>
      <c r="K10991" s="1">
        <v>19</v>
      </c>
      <c r="L10991" s="1" t="s">
        <v>3680</v>
      </c>
    </row>
    <row r="10992" spans="1:12" x14ac:dyDescent="0.25">
      <c r="A10992" s="1" t="s">
        <v>3638</v>
      </c>
      <c r="B10992" s="1" t="s">
        <v>1770</v>
      </c>
      <c r="C10992" s="1" t="s">
        <v>1771</v>
      </c>
      <c r="D10992" s="1" t="s">
        <v>7</v>
      </c>
      <c r="E10992" s="1" t="s">
        <v>8</v>
      </c>
      <c r="F10992" s="1" t="s">
        <v>7</v>
      </c>
      <c r="G10992" s="1" t="s">
        <v>9</v>
      </c>
      <c r="H10992" s="1" t="s">
        <v>10</v>
      </c>
      <c r="I10992" s="1" t="s">
        <v>9</v>
      </c>
      <c r="J10992">
        <v>912</v>
      </c>
      <c r="K10992" s="1">
        <v>19</v>
      </c>
      <c r="L10992" s="1" t="s">
        <v>3680</v>
      </c>
    </row>
    <row r="10993" spans="1:12" x14ac:dyDescent="0.25">
      <c r="A10993" s="1" t="s">
        <v>3632</v>
      </c>
      <c r="B10993" s="1" t="s">
        <v>1770</v>
      </c>
      <c r="C10993" s="1" t="s">
        <v>1771</v>
      </c>
      <c r="D10993" s="1" t="s">
        <v>7</v>
      </c>
      <c r="E10993" s="1" t="s">
        <v>8</v>
      </c>
      <c r="F10993" s="1" t="s">
        <v>7</v>
      </c>
      <c r="G10993" s="1" t="s">
        <v>9</v>
      </c>
      <c r="H10993" s="1" t="s">
        <v>10</v>
      </c>
      <c r="I10993" s="1" t="s">
        <v>9</v>
      </c>
      <c r="J10993">
        <v>912</v>
      </c>
      <c r="K10993" s="1">
        <v>19</v>
      </c>
      <c r="L10993" s="1" t="s">
        <v>3680</v>
      </c>
    </row>
    <row r="10994" spans="1:12" x14ac:dyDescent="0.25">
      <c r="A10994" s="1" t="s">
        <v>3599</v>
      </c>
      <c r="B10994" s="1" t="s">
        <v>1772</v>
      </c>
      <c r="C10994" s="1" t="s">
        <v>1773</v>
      </c>
      <c r="D10994" s="1" t="s">
        <v>7</v>
      </c>
      <c r="E10994" s="1" t="s">
        <v>8</v>
      </c>
      <c r="F10994" s="1" t="s">
        <v>7</v>
      </c>
      <c r="G10994" s="1" t="s">
        <v>9</v>
      </c>
      <c r="H10994" s="1" t="s">
        <v>10</v>
      </c>
      <c r="I10994" s="1" t="s">
        <v>9</v>
      </c>
      <c r="J10994">
        <v>913</v>
      </c>
      <c r="K10994" s="1">
        <v>19</v>
      </c>
      <c r="L10994" s="1" t="s">
        <v>3680</v>
      </c>
    </row>
    <row r="10995" spans="1:12" x14ac:dyDescent="0.25">
      <c r="A10995" s="1" t="s">
        <v>3491</v>
      </c>
      <c r="B10995" s="1" t="s">
        <v>1772</v>
      </c>
      <c r="C10995" s="1" t="s">
        <v>1773</v>
      </c>
      <c r="D10995" s="1" t="s">
        <v>7</v>
      </c>
      <c r="E10995" s="1" t="s">
        <v>8</v>
      </c>
      <c r="F10995" s="1" t="s">
        <v>96</v>
      </c>
      <c r="G10995" s="1" t="s">
        <v>9</v>
      </c>
      <c r="H10995" s="1" t="s">
        <v>10</v>
      </c>
      <c r="I10995" s="1" t="s">
        <v>3639</v>
      </c>
      <c r="J10995">
        <v>913</v>
      </c>
      <c r="K10995" s="1">
        <v>19</v>
      </c>
      <c r="L10995" s="1" t="s">
        <v>3680</v>
      </c>
    </row>
    <row r="10996" spans="1:12" x14ac:dyDescent="0.25">
      <c r="A10996" s="1" t="s">
        <v>3632</v>
      </c>
      <c r="B10996" s="1" t="s">
        <v>1774</v>
      </c>
      <c r="C10996" s="1" t="s">
        <v>1775</v>
      </c>
      <c r="D10996" s="1" t="s">
        <v>7</v>
      </c>
      <c r="E10996" s="1" t="s">
        <v>8</v>
      </c>
      <c r="F10996" s="1" t="s">
        <v>7</v>
      </c>
      <c r="G10996" s="1" t="s">
        <v>9</v>
      </c>
      <c r="H10996" s="1" t="s">
        <v>10</v>
      </c>
      <c r="I10996" s="1" t="s">
        <v>9</v>
      </c>
      <c r="J10996">
        <v>914</v>
      </c>
      <c r="K10996" s="1">
        <v>19</v>
      </c>
      <c r="L10996" s="1" t="s">
        <v>3680</v>
      </c>
    </row>
    <row r="10997" spans="1:12" x14ac:dyDescent="0.25">
      <c r="A10997" s="1" t="s">
        <v>3599</v>
      </c>
      <c r="B10997" s="1" t="s">
        <v>1777</v>
      </c>
      <c r="C10997" s="1" t="s">
        <v>1778</v>
      </c>
      <c r="D10997" s="1" t="s">
        <v>7</v>
      </c>
      <c r="E10997" s="1" t="s">
        <v>8</v>
      </c>
      <c r="F10997" s="1" t="s">
        <v>7</v>
      </c>
      <c r="G10997" s="1" t="s">
        <v>9</v>
      </c>
      <c r="H10997" s="1" t="s">
        <v>10</v>
      </c>
      <c r="I10997" s="1" t="s">
        <v>9</v>
      </c>
      <c r="J10997">
        <v>915</v>
      </c>
      <c r="K10997" s="1">
        <v>19</v>
      </c>
      <c r="L10997" s="1" t="s">
        <v>3680</v>
      </c>
    </row>
    <row r="10998" spans="1:12" x14ac:dyDescent="0.25">
      <c r="A10998" s="1" t="s">
        <v>3640</v>
      </c>
      <c r="B10998" s="1" t="s">
        <v>1782</v>
      </c>
      <c r="C10998" s="1" t="s">
        <v>1783</v>
      </c>
      <c r="D10998" s="1" t="s">
        <v>7</v>
      </c>
      <c r="E10998" s="1" t="s">
        <v>8</v>
      </c>
      <c r="F10998" s="1" t="s">
        <v>7</v>
      </c>
      <c r="G10998" s="1" t="s">
        <v>9</v>
      </c>
      <c r="H10998" s="1" t="s">
        <v>10</v>
      </c>
      <c r="I10998" s="1" t="s">
        <v>9</v>
      </c>
      <c r="J10998">
        <v>916</v>
      </c>
      <c r="K10998" s="1">
        <v>19</v>
      </c>
      <c r="L10998" s="1" t="s">
        <v>3680</v>
      </c>
    </row>
    <row r="10999" spans="1:12" x14ac:dyDescent="0.25">
      <c r="A10999" s="1" t="s">
        <v>3632</v>
      </c>
      <c r="B10999" s="1" t="s">
        <v>1782</v>
      </c>
      <c r="C10999" s="1" t="s">
        <v>1783</v>
      </c>
      <c r="D10999" s="1" t="s">
        <v>7</v>
      </c>
      <c r="E10999" s="1" t="s">
        <v>8</v>
      </c>
      <c r="F10999" s="1" t="s">
        <v>7</v>
      </c>
      <c r="G10999" s="1" t="s">
        <v>9</v>
      </c>
      <c r="H10999" s="1" t="s">
        <v>10</v>
      </c>
      <c r="I10999" s="1" t="s">
        <v>9</v>
      </c>
      <c r="J10999">
        <v>916</v>
      </c>
      <c r="K10999" s="1">
        <v>19</v>
      </c>
      <c r="L10999" s="1" t="s">
        <v>3680</v>
      </c>
    </row>
    <row r="11000" spans="1:12" x14ac:dyDescent="0.25">
      <c r="A11000" s="1" t="s">
        <v>3632</v>
      </c>
      <c r="B11000" s="1" t="s">
        <v>1785</v>
      </c>
      <c r="C11000" s="1" t="s">
        <v>1786</v>
      </c>
      <c r="D11000" s="1" t="s">
        <v>7</v>
      </c>
      <c r="E11000" s="1" t="s">
        <v>8</v>
      </c>
      <c r="F11000" s="1" t="s">
        <v>7</v>
      </c>
      <c r="G11000" s="1" t="s">
        <v>9</v>
      </c>
      <c r="H11000" s="1" t="s">
        <v>10</v>
      </c>
      <c r="I11000" s="1" t="s">
        <v>9</v>
      </c>
      <c r="J11000">
        <v>917</v>
      </c>
      <c r="K11000" s="1">
        <v>19</v>
      </c>
      <c r="L11000" s="1" t="s">
        <v>3680</v>
      </c>
    </row>
    <row r="11001" spans="1:12" x14ac:dyDescent="0.25">
      <c r="A11001" s="1" t="s">
        <v>4</v>
      </c>
      <c r="B11001" s="1" t="s">
        <v>1788</v>
      </c>
      <c r="C11001" s="1" t="s">
        <v>1789</v>
      </c>
      <c r="D11001" s="1" t="s">
        <v>7</v>
      </c>
      <c r="E11001" s="1" t="s">
        <v>8</v>
      </c>
      <c r="F11001" s="1" t="s">
        <v>7</v>
      </c>
      <c r="G11001" s="1" t="s">
        <v>9</v>
      </c>
      <c r="H11001" s="1" t="s">
        <v>10</v>
      </c>
      <c r="I11001" s="1" t="s">
        <v>9</v>
      </c>
      <c r="J11001">
        <v>918</v>
      </c>
      <c r="K11001" s="1">
        <v>19</v>
      </c>
      <c r="L11001" s="1" t="s">
        <v>3680</v>
      </c>
    </row>
    <row r="11002" spans="1:12" x14ac:dyDescent="0.25">
      <c r="A11002" s="1" t="s">
        <v>4</v>
      </c>
      <c r="B11002" s="1" t="s">
        <v>1790</v>
      </c>
      <c r="C11002" s="1" t="s">
        <v>1791</v>
      </c>
      <c r="D11002" s="1" t="s">
        <v>7</v>
      </c>
      <c r="E11002" s="1" t="s">
        <v>8</v>
      </c>
      <c r="F11002" s="1" t="s">
        <v>7</v>
      </c>
      <c r="G11002" s="1" t="s">
        <v>9</v>
      </c>
      <c r="H11002" s="1" t="s">
        <v>10</v>
      </c>
      <c r="I11002" s="1" t="s">
        <v>9</v>
      </c>
      <c r="J11002">
        <v>919</v>
      </c>
      <c r="K11002" s="1">
        <v>19</v>
      </c>
      <c r="L11002" s="1" t="s">
        <v>3680</v>
      </c>
    </row>
    <row r="11003" spans="1:12" x14ac:dyDescent="0.25">
      <c r="A11003" s="1" t="s">
        <v>4</v>
      </c>
      <c r="B11003" s="1" t="s">
        <v>1792</v>
      </c>
      <c r="C11003" s="1" t="s">
        <v>1793</v>
      </c>
      <c r="D11003" s="1" t="s">
        <v>7</v>
      </c>
      <c r="E11003" s="1" t="s">
        <v>8</v>
      </c>
      <c r="F11003" s="1" t="s">
        <v>7</v>
      </c>
      <c r="G11003" s="1" t="s">
        <v>9</v>
      </c>
      <c r="H11003" s="1" t="s">
        <v>10</v>
      </c>
      <c r="I11003" s="1" t="s">
        <v>9</v>
      </c>
      <c r="J11003">
        <v>920</v>
      </c>
      <c r="K11003" s="1">
        <v>19</v>
      </c>
      <c r="L11003" s="1" t="s">
        <v>3680</v>
      </c>
    </row>
    <row r="11004" spans="1:12" x14ac:dyDescent="0.25">
      <c r="A11004" s="1" t="s">
        <v>3599</v>
      </c>
      <c r="B11004" s="1" t="s">
        <v>1795</v>
      </c>
      <c r="C11004" s="1" t="s">
        <v>1796</v>
      </c>
      <c r="D11004" s="1" t="s">
        <v>7</v>
      </c>
      <c r="E11004" s="1" t="s">
        <v>8</v>
      </c>
      <c r="F11004" s="1" t="s">
        <v>7</v>
      </c>
      <c r="G11004" s="1" t="s">
        <v>9</v>
      </c>
      <c r="H11004" s="1" t="s">
        <v>10</v>
      </c>
      <c r="I11004" s="1" t="s">
        <v>9</v>
      </c>
      <c r="J11004">
        <v>921</v>
      </c>
      <c r="K11004" s="1">
        <v>19</v>
      </c>
      <c r="L11004" s="1" t="s">
        <v>3680</v>
      </c>
    </row>
    <row r="11005" spans="1:12" x14ac:dyDescent="0.25">
      <c r="A11005" s="1" t="s">
        <v>3599</v>
      </c>
      <c r="B11005" s="1" t="s">
        <v>1797</v>
      </c>
      <c r="C11005" s="1" t="s">
        <v>1798</v>
      </c>
      <c r="D11005" s="1" t="s">
        <v>7</v>
      </c>
      <c r="E11005" s="1" t="s">
        <v>8</v>
      </c>
      <c r="F11005" s="1" t="s">
        <v>7</v>
      </c>
      <c r="G11005" s="1" t="s">
        <v>9</v>
      </c>
      <c r="H11005" s="1" t="s">
        <v>10</v>
      </c>
      <c r="I11005" s="1" t="s">
        <v>9</v>
      </c>
      <c r="J11005">
        <v>922</v>
      </c>
      <c r="K11005" s="1">
        <v>19</v>
      </c>
      <c r="L11005" s="1" t="s">
        <v>3680</v>
      </c>
    </row>
    <row r="11006" spans="1:12" x14ac:dyDescent="0.25">
      <c r="A11006" s="1" t="s">
        <v>4</v>
      </c>
      <c r="B11006" s="1" t="s">
        <v>1799</v>
      </c>
      <c r="C11006" s="1" t="s">
        <v>1800</v>
      </c>
      <c r="D11006" s="1" t="s">
        <v>7</v>
      </c>
      <c r="E11006" s="1" t="s">
        <v>8</v>
      </c>
      <c r="F11006" s="1" t="s">
        <v>7</v>
      </c>
      <c r="G11006" s="1" t="s">
        <v>9</v>
      </c>
      <c r="H11006" s="1" t="s">
        <v>10</v>
      </c>
      <c r="I11006" s="1" t="s">
        <v>9</v>
      </c>
      <c r="J11006">
        <v>923</v>
      </c>
      <c r="K11006" s="1">
        <v>19</v>
      </c>
      <c r="L11006" s="1" t="s">
        <v>3680</v>
      </c>
    </row>
    <row r="11007" spans="1:12" x14ac:dyDescent="0.25">
      <c r="A11007" s="1" t="s">
        <v>3397</v>
      </c>
      <c r="B11007" s="1" t="s">
        <v>1802</v>
      </c>
      <c r="C11007" s="1" t="s">
        <v>1803</v>
      </c>
      <c r="D11007" s="1" t="s">
        <v>7</v>
      </c>
      <c r="E11007" s="1" t="s">
        <v>8</v>
      </c>
      <c r="F11007" s="1" t="s">
        <v>7</v>
      </c>
      <c r="G11007" s="1" t="s">
        <v>9</v>
      </c>
      <c r="H11007" s="1" t="s">
        <v>10</v>
      </c>
      <c r="I11007" s="1" t="s">
        <v>9</v>
      </c>
      <c r="J11007">
        <v>924</v>
      </c>
      <c r="K11007" s="1">
        <v>19</v>
      </c>
      <c r="L11007" s="1" t="s">
        <v>3680</v>
      </c>
    </row>
    <row r="11008" spans="1:12" x14ac:dyDescent="0.25">
      <c r="A11008" s="1" t="s">
        <v>3632</v>
      </c>
      <c r="B11008" s="1" t="s">
        <v>1804</v>
      </c>
      <c r="C11008" s="1" t="s">
        <v>1805</v>
      </c>
      <c r="D11008" s="1" t="s">
        <v>7</v>
      </c>
      <c r="E11008" s="1" t="s">
        <v>8</v>
      </c>
      <c r="F11008" s="1" t="s">
        <v>96</v>
      </c>
      <c r="G11008" s="1" t="s">
        <v>9</v>
      </c>
      <c r="H11008" s="1" t="s">
        <v>10</v>
      </c>
      <c r="I11008" s="1" t="s">
        <v>3641</v>
      </c>
      <c r="J11008">
        <v>925</v>
      </c>
      <c r="K11008" s="1">
        <v>19</v>
      </c>
      <c r="L11008" s="1" t="s">
        <v>3680</v>
      </c>
    </row>
    <row r="11009" spans="1:12" x14ac:dyDescent="0.25">
      <c r="A11009" s="1" t="s">
        <v>3606</v>
      </c>
      <c r="B11009" s="1" t="s">
        <v>1807</v>
      </c>
      <c r="C11009" s="1" t="s">
        <v>1808</v>
      </c>
      <c r="D11009" s="1" t="s">
        <v>7</v>
      </c>
      <c r="E11009" s="1" t="s">
        <v>8</v>
      </c>
      <c r="F11009" s="1" t="s">
        <v>7</v>
      </c>
      <c r="G11009" s="1" t="s">
        <v>9</v>
      </c>
      <c r="H11009" s="1" t="s">
        <v>10</v>
      </c>
      <c r="I11009" s="1" t="s">
        <v>9</v>
      </c>
      <c r="J11009">
        <v>926</v>
      </c>
      <c r="K11009" s="1">
        <v>19</v>
      </c>
      <c r="L11009" s="1" t="s">
        <v>3680</v>
      </c>
    </row>
    <row r="11010" spans="1:12" x14ac:dyDescent="0.25">
      <c r="A11010" s="1" t="s">
        <v>3397</v>
      </c>
      <c r="B11010" s="1" t="s">
        <v>1807</v>
      </c>
      <c r="C11010" s="1" t="s">
        <v>1808</v>
      </c>
      <c r="D11010" s="1" t="s">
        <v>7</v>
      </c>
      <c r="E11010" s="1" t="s">
        <v>8</v>
      </c>
      <c r="F11010" s="1" t="s">
        <v>7</v>
      </c>
      <c r="G11010" s="1" t="s">
        <v>9</v>
      </c>
      <c r="H11010" s="1" t="s">
        <v>10</v>
      </c>
      <c r="I11010" s="1" t="s">
        <v>9</v>
      </c>
      <c r="J11010">
        <v>926</v>
      </c>
      <c r="K11010" s="1">
        <v>19</v>
      </c>
      <c r="L11010" s="1" t="s">
        <v>3680</v>
      </c>
    </row>
    <row r="11011" spans="1:12" x14ac:dyDescent="0.25">
      <c r="A11011" s="1" t="s">
        <v>3397</v>
      </c>
      <c r="B11011" s="1" t="s">
        <v>1809</v>
      </c>
      <c r="C11011" s="1" t="s">
        <v>1810</v>
      </c>
      <c r="D11011" s="1" t="s">
        <v>7</v>
      </c>
      <c r="E11011" s="1" t="s">
        <v>8</v>
      </c>
      <c r="F11011" s="1" t="s">
        <v>7</v>
      </c>
      <c r="G11011" s="1" t="s">
        <v>9</v>
      </c>
      <c r="H11011" s="1" t="s">
        <v>10</v>
      </c>
      <c r="I11011" s="1" t="s">
        <v>9</v>
      </c>
      <c r="J11011">
        <v>927</v>
      </c>
      <c r="K11011" s="1">
        <v>19</v>
      </c>
      <c r="L11011" s="1" t="s">
        <v>3680</v>
      </c>
    </row>
    <row r="11012" spans="1:12" x14ac:dyDescent="0.25">
      <c r="A11012" s="1" t="s">
        <v>4</v>
      </c>
      <c r="B11012" s="1" t="s">
        <v>1811</v>
      </c>
      <c r="C11012" s="1" t="s">
        <v>1812</v>
      </c>
      <c r="D11012" s="1" t="s">
        <v>7</v>
      </c>
      <c r="E11012" s="1" t="s">
        <v>8</v>
      </c>
      <c r="F11012" s="1" t="s">
        <v>7</v>
      </c>
      <c r="G11012" s="1" t="s">
        <v>9</v>
      </c>
      <c r="H11012" s="1" t="s">
        <v>10</v>
      </c>
      <c r="I11012" s="1" t="s">
        <v>9</v>
      </c>
      <c r="J11012">
        <v>928</v>
      </c>
      <c r="K11012" s="1">
        <v>19</v>
      </c>
      <c r="L11012" s="1" t="s">
        <v>3680</v>
      </c>
    </row>
    <row r="11013" spans="1:12" x14ac:dyDescent="0.25">
      <c r="A11013" s="1" t="s">
        <v>4</v>
      </c>
      <c r="B11013" s="1" t="s">
        <v>1813</v>
      </c>
      <c r="C11013" s="1" t="s">
        <v>1814</v>
      </c>
      <c r="D11013" s="1" t="s">
        <v>7</v>
      </c>
      <c r="E11013" s="1" t="s">
        <v>8</v>
      </c>
      <c r="F11013" s="1" t="s">
        <v>7</v>
      </c>
      <c r="G11013" s="1" t="s">
        <v>9</v>
      </c>
      <c r="H11013" s="1" t="s">
        <v>10</v>
      </c>
      <c r="I11013" s="1" t="s">
        <v>9</v>
      </c>
      <c r="J11013">
        <v>929</v>
      </c>
      <c r="K11013" s="1">
        <v>19</v>
      </c>
      <c r="L11013" s="1" t="s">
        <v>3680</v>
      </c>
    </row>
    <row r="11014" spans="1:12" x14ac:dyDescent="0.25">
      <c r="A11014" s="1" t="s">
        <v>4</v>
      </c>
      <c r="B11014" s="1" t="s">
        <v>1816</v>
      </c>
      <c r="C11014" s="1" t="s">
        <v>1817</v>
      </c>
      <c r="D11014" s="1" t="s">
        <v>7</v>
      </c>
      <c r="E11014" s="1" t="s">
        <v>8</v>
      </c>
      <c r="F11014" s="1" t="s">
        <v>7</v>
      </c>
      <c r="G11014" s="1" t="s">
        <v>9</v>
      </c>
      <c r="H11014" s="1" t="s">
        <v>10</v>
      </c>
      <c r="I11014" s="1" t="s">
        <v>9</v>
      </c>
      <c r="J11014">
        <v>930</v>
      </c>
      <c r="K11014" s="1">
        <v>19</v>
      </c>
      <c r="L11014" s="1" t="s">
        <v>3680</v>
      </c>
    </row>
    <row r="11015" spans="1:12" x14ac:dyDescent="0.25">
      <c r="A11015" s="1" t="s">
        <v>3397</v>
      </c>
      <c r="B11015" s="1" t="s">
        <v>1818</v>
      </c>
      <c r="C11015" s="1" t="s">
        <v>1819</v>
      </c>
      <c r="D11015" s="1" t="s">
        <v>7</v>
      </c>
      <c r="E11015" s="1" t="s">
        <v>8</v>
      </c>
      <c r="F11015" s="1" t="s">
        <v>7</v>
      </c>
      <c r="G11015" s="1" t="s">
        <v>9</v>
      </c>
      <c r="H11015" s="1" t="s">
        <v>10</v>
      </c>
      <c r="I11015" s="1" t="s">
        <v>9</v>
      </c>
      <c r="J11015">
        <v>931</v>
      </c>
      <c r="K11015" s="1">
        <v>19</v>
      </c>
      <c r="L11015" s="1" t="s">
        <v>3680</v>
      </c>
    </row>
    <row r="11016" spans="1:12" x14ac:dyDescent="0.25">
      <c r="A11016" s="1" t="s">
        <v>4</v>
      </c>
      <c r="B11016" s="1" t="s">
        <v>1820</v>
      </c>
      <c r="C11016" s="1" t="s">
        <v>1821</v>
      </c>
      <c r="D11016" s="1" t="s">
        <v>7</v>
      </c>
      <c r="E11016" s="1" t="s">
        <v>8</v>
      </c>
      <c r="F11016" s="1" t="s">
        <v>7</v>
      </c>
      <c r="G11016" s="1" t="s">
        <v>9</v>
      </c>
      <c r="H11016" s="1" t="s">
        <v>10</v>
      </c>
      <c r="I11016" s="1" t="s">
        <v>9</v>
      </c>
      <c r="J11016">
        <v>932</v>
      </c>
      <c r="K11016" s="1">
        <v>19</v>
      </c>
      <c r="L11016" s="1" t="s">
        <v>3680</v>
      </c>
    </row>
    <row r="11017" spans="1:12" x14ac:dyDescent="0.25">
      <c r="A11017" s="1" t="s">
        <v>4</v>
      </c>
      <c r="B11017" s="1" t="s">
        <v>1822</v>
      </c>
      <c r="C11017" s="1" t="s">
        <v>1823</v>
      </c>
      <c r="D11017" s="1" t="s">
        <v>7</v>
      </c>
      <c r="E11017" s="1" t="s">
        <v>8</v>
      </c>
      <c r="F11017" s="1" t="s">
        <v>7</v>
      </c>
      <c r="G11017" s="1" t="s">
        <v>9</v>
      </c>
      <c r="H11017" s="1" t="s">
        <v>10</v>
      </c>
      <c r="I11017" s="1" t="s">
        <v>9</v>
      </c>
      <c r="J11017">
        <v>933</v>
      </c>
      <c r="K11017" s="1">
        <v>19</v>
      </c>
      <c r="L11017" s="1" t="s">
        <v>3680</v>
      </c>
    </row>
    <row r="11018" spans="1:12" x14ac:dyDescent="0.25">
      <c r="A11018" s="1" t="s">
        <v>3397</v>
      </c>
      <c r="B11018" s="1" t="s">
        <v>1824</v>
      </c>
      <c r="C11018" s="1" t="s">
        <v>1825</v>
      </c>
      <c r="D11018" s="1" t="s">
        <v>7</v>
      </c>
      <c r="E11018" s="1" t="s">
        <v>8</v>
      </c>
      <c r="F11018" s="1" t="s">
        <v>7</v>
      </c>
      <c r="G11018" s="1" t="s">
        <v>9</v>
      </c>
      <c r="H11018" s="1" t="s">
        <v>10</v>
      </c>
      <c r="I11018" s="1" t="s">
        <v>9</v>
      </c>
      <c r="J11018">
        <v>934</v>
      </c>
      <c r="K11018" s="1">
        <v>19</v>
      </c>
      <c r="L11018" s="1" t="s">
        <v>3680</v>
      </c>
    </row>
    <row r="11019" spans="1:12" x14ac:dyDescent="0.25">
      <c r="A11019" s="1" t="s">
        <v>3632</v>
      </c>
      <c r="B11019" s="1" t="s">
        <v>1827</v>
      </c>
      <c r="C11019" s="1" t="s">
        <v>1828</v>
      </c>
      <c r="D11019" s="1" t="s">
        <v>7</v>
      </c>
      <c r="E11019" s="1" t="s">
        <v>8</v>
      </c>
      <c r="F11019" s="1" t="s">
        <v>7</v>
      </c>
      <c r="G11019" s="1" t="s">
        <v>9</v>
      </c>
      <c r="H11019" s="1" t="s">
        <v>10</v>
      </c>
      <c r="I11019" s="1" t="s">
        <v>9</v>
      </c>
      <c r="J11019">
        <v>935</v>
      </c>
      <c r="K11019" s="1">
        <v>19</v>
      </c>
      <c r="L11019" s="1" t="s">
        <v>3680</v>
      </c>
    </row>
    <row r="11020" spans="1:12" x14ac:dyDescent="0.25">
      <c r="A11020" s="1" t="s">
        <v>3632</v>
      </c>
      <c r="B11020" s="1" t="s">
        <v>1829</v>
      </c>
      <c r="C11020" s="1" t="s">
        <v>1830</v>
      </c>
      <c r="D11020" s="1" t="s">
        <v>7</v>
      </c>
      <c r="E11020" s="1" t="s">
        <v>8</v>
      </c>
      <c r="F11020" s="1" t="s">
        <v>96</v>
      </c>
      <c r="G11020" s="1" t="s">
        <v>9</v>
      </c>
      <c r="H11020" s="1" t="s">
        <v>10</v>
      </c>
      <c r="I11020" s="1" t="s">
        <v>3603</v>
      </c>
      <c r="J11020">
        <v>936</v>
      </c>
      <c r="K11020" s="1">
        <v>19</v>
      </c>
      <c r="L11020" s="1" t="s">
        <v>3680</v>
      </c>
    </row>
    <row r="11021" spans="1:12" x14ac:dyDescent="0.25">
      <c r="A11021" s="1" t="s">
        <v>3599</v>
      </c>
      <c r="B11021" s="1" t="s">
        <v>1831</v>
      </c>
      <c r="C11021" s="1" t="s">
        <v>1832</v>
      </c>
      <c r="D11021" s="1" t="s">
        <v>7</v>
      </c>
      <c r="E11021" s="1" t="s">
        <v>8</v>
      </c>
      <c r="F11021" s="1" t="s">
        <v>7</v>
      </c>
      <c r="G11021" s="1" t="s">
        <v>9</v>
      </c>
      <c r="H11021" s="1" t="s">
        <v>10</v>
      </c>
      <c r="I11021" s="1" t="s">
        <v>9</v>
      </c>
      <c r="J11021">
        <v>937</v>
      </c>
      <c r="K11021" s="1">
        <v>19</v>
      </c>
      <c r="L11021" s="1" t="s">
        <v>3680</v>
      </c>
    </row>
    <row r="11022" spans="1:12" x14ac:dyDescent="0.25">
      <c r="A11022" s="1" t="s">
        <v>4</v>
      </c>
      <c r="B11022" s="1" t="s">
        <v>1834</v>
      </c>
      <c r="C11022" s="1" t="s">
        <v>1835</v>
      </c>
      <c r="D11022" s="1" t="s">
        <v>7</v>
      </c>
      <c r="E11022" s="1" t="s">
        <v>8</v>
      </c>
      <c r="F11022" s="1" t="s">
        <v>7</v>
      </c>
      <c r="G11022" s="1" t="s">
        <v>9</v>
      </c>
      <c r="H11022" s="1" t="s">
        <v>10</v>
      </c>
      <c r="I11022" s="1" t="s">
        <v>9</v>
      </c>
      <c r="J11022">
        <v>938</v>
      </c>
      <c r="K11022" s="1">
        <v>19</v>
      </c>
      <c r="L11022" s="1" t="s">
        <v>3680</v>
      </c>
    </row>
    <row r="11023" spans="1:12" x14ac:dyDescent="0.25">
      <c r="A11023" s="1" t="s">
        <v>3491</v>
      </c>
      <c r="B11023" s="1" t="s">
        <v>1837</v>
      </c>
      <c r="C11023" s="1" t="s">
        <v>1838</v>
      </c>
      <c r="D11023" s="1" t="s">
        <v>7</v>
      </c>
      <c r="E11023" s="1" t="s">
        <v>8</v>
      </c>
      <c r="F11023" s="1" t="s">
        <v>96</v>
      </c>
      <c r="G11023" s="1" t="s">
        <v>9</v>
      </c>
      <c r="H11023" s="1" t="s">
        <v>10</v>
      </c>
      <c r="I11023" s="1" t="s">
        <v>3642</v>
      </c>
      <c r="J11023">
        <v>939</v>
      </c>
      <c r="K11023" s="1">
        <v>19</v>
      </c>
      <c r="L11023" s="1" t="s">
        <v>3680</v>
      </c>
    </row>
    <row r="11024" spans="1:12" x14ac:dyDescent="0.25">
      <c r="A11024" s="1" t="s">
        <v>3599</v>
      </c>
      <c r="B11024" s="1" t="s">
        <v>1837</v>
      </c>
      <c r="C11024" s="1" t="s">
        <v>1838</v>
      </c>
      <c r="D11024" s="1" t="s">
        <v>7</v>
      </c>
      <c r="E11024" s="1" t="s">
        <v>8</v>
      </c>
      <c r="F11024" s="1" t="s">
        <v>7</v>
      </c>
      <c r="G11024" s="1" t="s">
        <v>9</v>
      </c>
      <c r="H11024" s="1" t="s">
        <v>10</v>
      </c>
      <c r="I11024" s="1" t="s">
        <v>9</v>
      </c>
      <c r="J11024">
        <v>939</v>
      </c>
      <c r="K11024" s="1">
        <v>19</v>
      </c>
      <c r="L11024" s="1" t="s">
        <v>3680</v>
      </c>
    </row>
    <row r="11025" spans="1:12" x14ac:dyDescent="0.25">
      <c r="A11025" s="1" t="s">
        <v>3632</v>
      </c>
      <c r="B11025" s="1" t="s">
        <v>1839</v>
      </c>
      <c r="C11025" s="1" t="s">
        <v>1840</v>
      </c>
      <c r="D11025" s="1" t="s">
        <v>7</v>
      </c>
      <c r="E11025" s="1" t="s">
        <v>8</v>
      </c>
      <c r="F11025" s="1" t="s">
        <v>7</v>
      </c>
      <c r="G11025" s="1" t="s">
        <v>9</v>
      </c>
      <c r="H11025" s="1" t="s">
        <v>10</v>
      </c>
      <c r="I11025" s="1" t="s">
        <v>9</v>
      </c>
      <c r="J11025">
        <v>940</v>
      </c>
      <c r="K11025" s="1">
        <v>19</v>
      </c>
      <c r="L11025" s="1" t="s">
        <v>3680</v>
      </c>
    </row>
    <row r="11026" spans="1:12" x14ac:dyDescent="0.25">
      <c r="A11026" s="1" t="s">
        <v>3606</v>
      </c>
      <c r="B11026" s="1" t="s">
        <v>1839</v>
      </c>
      <c r="C11026" s="1" t="s">
        <v>1840</v>
      </c>
      <c r="D11026" s="1" t="s">
        <v>7</v>
      </c>
      <c r="E11026" s="1" t="s">
        <v>8</v>
      </c>
      <c r="F11026" s="1" t="s">
        <v>7</v>
      </c>
      <c r="G11026" s="1" t="s">
        <v>9</v>
      </c>
      <c r="H11026" s="1" t="s">
        <v>10</v>
      </c>
      <c r="I11026" s="1" t="s">
        <v>9</v>
      </c>
      <c r="J11026">
        <v>940</v>
      </c>
      <c r="K11026" s="1">
        <v>19</v>
      </c>
      <c r="L11026" s="1" t="s">
        <v>3680</v>
      </c>
    </row>
    <row r="11027" spans="1:12" x14ac:dyDescent="0.25">
      <c r="A11027" s="1" t="s">
        <v>4</v>
      </c>
      <c r="B11027" s="1" t="s">
        <v>1842</v>
      </c>
      <c r="C11027" s="1" t="s">
        <v>1843</v>
      </c>
      <c r="D11027" s="1" t="s">
        <v>7</v>
      </c>
      <c r="E11027" s="1" t="s">
        <v>8</v>
      </c>
      <c r="F11027" s="1" t="s">
        <v>7</v>
      </c>
      <c r="G11027" s="1" t="s">
        <v>9</v>
      </c>
      <c r="H11027" s="1" t="s">
        <v>10</v>
      </c>
      <c r="I11027" s="1" t="s">
        <v>9</v>
      </c>
      <c r="J11027">
        <v>941</v>
      </c>
      <c r="K11027" s="1">
        <v>19</v>
      </c>
      <c r="L11027" s="1" t="s">
        <v>3680</v>
      </c>
    </row>
    <row r="11028" spans="1:12" x14ac:dyDescent="0.25">
      <c r="A11028" s="1" t="s">
        <v>3632</v>
      </c>
      <c r="B11028" s="1" t="s">
        <v>1844</v>
      </c>
      <c r="C11028" s="1" t="s">
        <v>1845</v>
      </c>
      <c r="D11028" s="1" t="s">
        <v>7</v>
      </c>
      <c r="E11028" s="1" t="s">
        <v>8</v>
      </c>
      <c r="F11028" s="1" t="s">
        <v>7</v>
      </c>
      <c r="G11028" s="1" t="s">
        <v>9</v>
      </c>
      <c r="H11028" s="1" t="s">
        <v>10</v>
      </c>
      <c r="I11028" s="1" t="s">
        <v>9</v>
      </c>
      <c r="J11028">
        <v>942</v>
      </c>
      <c r="K11028" s="1">
        <v>19</v>
      </c>
      <c r="L11028" s="1" t="s">
        <v>3680</v>
      </c>
    </row>
    <row r="11029" spans="1:12" x14ac:dyDescent="0.25">
      <c r="A11029" s="1" t="s">
        <v>3632</v>
      </c>
      <c r="B11029" s="1" t="s">
        <v>1846</v>
      </c>
      <c r="C11029" s="1" t="s">
        <v>1847</v>
      </c>
      <c r="D11029" s="1" t="s">
        <v>7</v>
      </c>
      <c r="E11029" s="1" t="s">
        <v>8</v>
      </c>
      <c r="F11029" s="1" t="s">
        <v>96</v>
      </c>
      <c r="G11029" s="1" t="s">
        <v>9</v>
      </c>
      <c r="H11029" s="1" t="s">
        <v>10</v>
      </c>
      <c r="I11029" s="1" t="s">
        <v>3643</v>
      </c>
      <c r="J11029">
        <v>943</v>
      </c>
      <c r="K11029" s="1">
        <v>19</v>
      </c>
      <c r="L11029" s="1" t="s">
        <v>3680</v>
      </c>
    </row>
    <row r="11030" spans="1:12" x14ac:dyDescent="0.25">
      <c r="A11030" s="1" t="s">
        <v>3621</v>
      </c>
      <c r="B11030" s="1" t="s">
        <v>1846</v>
      </c>
      <c r="C11030" s="1" t="s">
        <v>1847</v>
      </c>
      <c r="D11030" s="1" t="s">
        <v>7</v>
      </c>
      <c r="E11030" s="1" t="s">
        <v>7</v>
      </c>
      <c r="F11030" s="1" t="s">
        <v>7</v>
      </c>
      <c r="G11030" s="1" t="s">
        <v>9</v>
      </c>
      <c r="H11030" s="1" t="s">
        <v>10</v>
      </c>
      <c r="I11030" s="1" t="s">
        <v>9</v>
      </c>
      <c r="J11030">
        <v>943</v>
      </c>
      <c r="K11030" s="1">
        <v>19</v>
      </c>
      <c r="L11030" s="1" t="s">
        <v>3680</v>
      </c>
    </row>
    <row r="11031" spans="1:12" x14ac:dyDescent="0.25">
      <c r="A11031" s="1" t="s">
        <v>3644</v>
      </c>
      <c r="B11031" s="1" t="s">
        <v>1846</v>
      </c>
      <c r="C11031" s="1" t="s">
        <v>1847</v>
      </c>
      <c r="D11031" s="1" t="s">
        <v>7</v>
      </c>
      <c r="E11031" s="1" t="s">
        <v>7</v>
      </c>
      <c r="F11031" s="1" t="s">
        <v>7</v>
      </c>
      <c r="G11031" s="1" t="s">
        <v>9</v>
      </c>
      <c r="H11031" s="1" t="s">
        <v>10</v>
      </c>
      <c r="I11031" s="1" t="s">
        <v>9</v>
      </c>
      <c r="J11031">
        <v>943</v>
      </c>
      <c r="K11031" s="1">
        <v>19</v>
      </c>
      <c r="L11031" s="1" t="s">
        <v>3680</v>
      </c>
    </row>
    <row r="11032" spans="1:12" x14ac:dyDescent="0.25">
      <c r="A11032" s="1" t="s">
        <v>3599</v>
      </c>
      <c r="B11032" s="1" t="s">
        <v>1850</v>
      </c>
      <c r="C11032" s="1" t="s">
        <v>1851</v>
      </c>
      <c r="D11032" s="1" t="s">
        <v>7</v>
      </c>
      <c r="E11032" s="1" t="s">
        <v>8</v>
      </c>
      <c r="F11032" s="1" t="s">
        <v>7</v>
      </c>
      <c r="G11032" s="1" t="s">
        <v>9</v>
      </c>
      <c r="H11032" s="1" t="s">
        <v>10</v>
      </c>
      <c r="I11032" s="1" t="s">
        <v>9</v>
      </c>
      <c r="J11032">
        <v>944</v>
      </c>
      <c r="K11032" s="1">
        <v>19</v>
      </c>
      <c r="L11032" s="1" t="s">
        <v>3680</v>
      </c>
    </row>
    <row r="11033" spans="1:12" x14ac:dyDescent="0.25">
      <c r="A11033" s="1" t="s">
        <v>3621</v>
      </c>
      <c r="B11033" s="1" t="s">
        <v>1850</v>
      </c>
      <c r="C11033" s="1" t="s">
        <v>1851</v>
      </c>
      <c r="D11033" s="1" t="s">
        <v>7</v>
      </c>
      <c r="E11033" s="1" t="s">
        <v>8</v>
      </c>
      <c r="F11033" s="1" t="s">
        <v>7</v>
      </c>
      <c r="G11033" s="1" t="s">
        <v>9</v>
      </c>
      <c r="H11033" s="1" t="s">
        <v>10</v>
      </c>
      <c r="I11033" s="1" t="s">
        <v>9</v>
      </c>
      <c r="J11033">
        <v>944</v>
      </c>
      <c r="K11033" s="1">
        <v>19</v>
      </c>
      <c r="L11033" s="1" t="s">
        <v>3680</v>
      </c>
    </row>
    <row r="11034" spans="1:12" x14ac:dyDescent="0.25">
      <c r="A11034" s="1" t="s">
        <v>3491</v>
      </c>
      <c r="B11034" s="1" t="s">
        <v>1850</v>
      </c>
      <c r="C11034" s="1" t="s">
        <v>1851</v>
      </c>
      <c r="D11034" s="1" t="s">
        <v>7</v>
      </c>
      <c r="E11034" s="1" t="s">
        <v>7</v>
      </c>
      <c r="F11034" s="1" t="s">
        <v>96</v>
      </c>
      <c r="G11034" s="1" t="s">
        <v>9</v>
      </c>
      <c r="H11034" s="1" t="s">
        <v>10</v>
      </c>
      <c r="I11034" s="1" t="s">
        <v>2551</v>
      </c>
      <c r="J11034">
        <v>944</v>
      </c>
      <c r="K11034" s="1">
        <v>19</v>
      </c>
      <c r="L11034" s="1" t="s">
        <v>3680</v>
      </c>
    </row>
    <row r="11035" spans="1:12" x14ac:dyDescent="0.25">
      <c r="A11035" s="1" t="s">
        <v>3384</v>
      </c>
      <c r="B11035" s="1" t="s">
        <v>1853</v>
      </c>
      <c r="C11035" s="1" t="s">
        <v>1854</v>
      </c>
      <c r="D11035" s="1" t="s">
        <v>7</v>
      </c>
      <c r="E11035" s="1" t="s">
        <v>8</v>
      </c>
      <c r="F11035" s="1" t="s">
        <v>96</v>
      </c>
      <c r="G11035" s="1" t="s">
        <v>9</v>
      </c>
      <c r="H11035" s="1" t="s">
        <v>10</v>
      </c>
      <c r="I11035" s="1" t="s">
        <v>3645</v>
      </c>
      <c r="J11035">
        <v>945</v>
      </c>
      <c r="K11035" s="1">
        <v>19</v>
      </c>
      <c r="L11035" s="1" t="s">
        <v>3680</v>
      </c>
    </row>
    <row r="11036" spans="1:12" x14ac:dyDescent="0.25">
      <c r="A11036" s="1" t="s">
        <v>3632</v>
      </c>
      <c r="B11036" s="1" t="s">
        <v>1853</v>
      </c>
      <c r="C11036" s="1" t="s">
        <v>1854</v>
      </c>
      <c r="D11036" s="1" t="s">
        <v>7</v>
      </c>
      <c r="E11036" s="1" t="s">
        <v>8</v>
      </c>
      <c r="F11036" s="1" t="s">
        <v>7</v>
      </c>
      <c r="G11036" s="1" t="s">
        <v>9</v>
      </c>
      <c r="H11036" s="1" t="s">
        <v>10</v>
      </c>
      <c r="I11036" s="1" t="s">
        <v>9</v>
      </c>
      <c r="J11036">
        <v>945</v>
      </c>
      <c r="K11036" s="1">
        <v>19</v>
      </c>
      <c r="L11036" s="1" t="s">
        <v>3680</v>
      </c>
    </row>
    <row r="11037" spans="1:12" x14ac:dyDescent="0.25">
      <c r="A11037" s="1" t="s">
        <v>3632</v>
      </c>
      <c r="B11037" s="1" t="s">
        <v>1857</v>
      </c>
      <c r="C11037" s="1" t="s">
        <v>1858</v>
      </c>
      <c r="D11037" s="1" t="s">
        <v>7</v>
      </c>
      <c r="E11037" s="1" t="s">
        <v>8</v>
      </c>
      <c r="F11037" s="1" t="s">
        <v>7</v>
      </c>
      <c r="G11037" s="1" t="s">
        <v>9</v>
      </c>
      <c r="H11037" s="1" t="s">
        <v>10</v>
      </c>
      <c r="I11037" s="1" t="s">
        <v>9</v>
      </c>
      <c r="J11037">
        <v>946</v>
      </c>
      <c r="K11037" s="1">
        <v>19</v>
      </c>
      <c r="L11037" s="1" t="s">
        <v>3680</v>
      </c>
    </row>
    <row r="11038" spans="1:12" x14ac:dyDescent="0.25">
      <c r="A11038" s="1" t="s">
        <v>3632</v>
      </c>
      <c r="B11038" s="1" t="s">
        <v>1860</v>
      </c>
      <c r="C11038" s="1" t="s">
        <v>1861</v>
      </c>
      <c r="D11038" s="1" t="s">
        <v>7</v>
      </c>
      <c r="E11038" s="1" t="s">
        <v>8</v>
      </c>
      <c r="F11038" s="1" t="s">
        <v>7</v>
      </c>
      <c r="G11038" s="1" t="s">
        <v>9</v>
      </c>
      <c r="H11038" s="1" t="s">
        <v>10</v>
      </c>
      <c r="I11038" s="1" t="s">
        <v>9</v>
      </c>
      <c r="J11038">
        <v>947</v>
      </c>
      <c r="K11038" s="1">
        <v>19</v>
      </c>
      <c r="L11038" s="1" t="s">
        <v>3680</v>
      </c>
    </row>
    <row r="11039" spans="1:12" x14ac:dyDescent="0.25">
      <c r="A11039" s="1" t="s">
        <v>3632</v>
      </c>
      <c r="B11039" s="1" t="s">
        <v>1863</v>
      </c>
      <c r="C11039" s="1" t="s">
        <v>1864</v>
      </c>
      <c r="D11039" s="1" t="s">
        <v>7</v>
      </c>
      <c r="E11039" s="1" t="s">
        <v>8</v>
      </c>
      <c r="F11039" s="1" t="s">
        <v>7</v>
      </c>
      <c r="G11039" s="1" t="s">
        <v>9</v>
      </c>
      <c r="H11039" s="1" t="s">
        <v>10</v>
      </c>
      <c r="I11039" s="1" t="s">
        <v>9</v>
      </c>
      <c r="J11039">
        <v>948</v>
      </c>
      <c r="K11039" s="1">
        <v>19</v>
      </c>
      <c r="L11039" s="1" t="s">
        <v>3680</v>
      </c>
    </row>
    <row r="11040" spans="1:12" x14ac:dyDescent="0.25">
      <c r="A11040" s="1" t="s">
        <v>3646</v>
      </c>
      <c r="B11040" s="1" t="s">
        <v>1866</v>
      </c>
      <c r="C11040" s="1" t="s">
        <v>1867</v>
      </c>
      <c r="D11040" s="1" t="s">
        <v>7</v>
      </c>
      <c r="E11040" s="1" t="s">
        <v>8</v>
      </c>
      <c r="F11040" s="1" t="s">
        <v>7</v>
      </c>
      <c r="G11040" s="1" t="s">
        <v>9</v>
      </c>
      <c r="H11040" s="1" t="s">
        <v>10</v>
      </c>
      <c r="I11040" s="1" t="s">
        <v>9</v>
      </c>
      <c r="J11040">
        <v>949</v>
      </c>
      <c r="K11040" s="1">
        <v>19</v>
      </c>
      <c r="L11040" s="1" t="s">
        <v>3680</v>
      </c>
    </row>
    <row r="11041" spans="1:12" x14ac:dyDescent="0.25">
      <c r="A11041" s="1" t="s">
        <v>3397</v>
      </c>
      <c r="B11041" s="1" t="s">
        <v>1869</v>
      </c>
      <c r="C11041" s="1" t="s">
        <v>1870</v>
      </c>
      <c r="D11041" s="1" t="s">
        <v>7</v>
      </c>
      <c r="E11041" s="1" t="s">
        <v>8</v>
      </c>
      <c r="F11041" s="1" t="s">
        <v>7</v>
      </c>
      <c r="G11041" s="1" t="s">
        <v>9</v>
      </c>
      <c r="H11041" s="1" t="s">
        <v>10</v>
      </c>
      <c r="I11041" s="1" t="s">
        <v>9</v>
      </c>
      <c r="J11041">
        <v>950</v>
      </c>
      <c r="K11041" s="1">
        <v>19</v>
      </c>
      <c r="L11041" s="1" t="s">
        <v>3680</v>
      </c>
    </row>
    <row r="11042" spans="1:12" x14ac:dyDescent="0.25">
      <c r="A11042" s="1" t="s">
        <v>3397</v>
      </c>
      <c r="B11042" s="1" t="s">
        <v>1871</v>
      </c>
      <c r="C11042" s="1" t="s">
        <v>1872</v>
      </c>
      <c r="D11042" s="1" t="s">
        <v>7</v>
      </c>
      <c r="E11042" s="1" t="s">
        <v>8</v>
      </c>
      <c r="F11042" s="1" t="s">
        <v>7</v>
      </c>
      <c r="G11042" s="1" t="s">
        <v>9</v>
      </c>
      <c r="H11042" s="1" t="s">
        <v>10</v>
      </c>
      <c r="I11042" s="1" t="s">
        <v>9</v>
      </c>
      <c r="J11042">
        <v>951</v>
      </c>
      <c r="K11042" s="1">
        <v>19</v>
      </c>
      <c r="L11042" s="1" t="s">
        <v>3680</v>
      </c>
    </row>
    <row r="11043" spans="1:12" x14ac:dyDescent="0.25">
      <c r="A11043" s="1" t="s">
        <v>4</v>
      </c>
      <c r="B11043" s="1" t="s">
        <v>1874</v>
      </c>
      <c r="C11043" s="1" t="s">
        <v>1875</v>
      </c>
      <c r="D11043" s="1" t="s">
        <v>7</v>
      </c>
      <c r="E11043" s="1" t="s">
        <v>8</v>
      </c>
      <c r="F11043" s="1" t="s">
        <v>7</v>
      </c>
      <c r="G11043" s="1" t="s">
        <v>9</v>
      </c>
      <c r="H11043" s="1" t="s">
        <v>10</v>
      </c>
      <c r="I11043" s="1" t="s">
        <v>9</v>
      </c>
      <c r="J11043">
        <v>952</v>
      </c>
      <c r="K11043" s="1">
        <v>19</v>
      </c>
      <c r="L11043" s="1" t="s">
        <v>3680</v>
      </c>
    </row>
    <row r="11044" spans="1:12" x14ac:dyDescent="0.25">
      <c r="A11044" s="1" t="s">
        <v>9</v>
      </c>
      <c r="B11044" s="1" t="s">
        <v>1876</v>
      </c>
      <c r="C11044" s="1" t="s">
        <v>9</v>
      </c>
      <c r="D11044" s="1" t="s">
        <v>9</v>
      </c>
      <c r="E11044" s="1" t="s">
        <v>9</v>
      </c>
      <c r="F11044" s="1" t="s">
        <v>9</v>
      </c>
      <c r="G11044" s="1" t="s">
        <v>9</v>
      </c>
      <c r="H11044" s="1" t="s">
        <v>9</v>
      </c>
      <c r="I11044" s="1" t="s">
        <v>9</v>
      </c>
      <c r="J11044">
        <v>953</v>
      </c>
      <c r="K11044" s="1">
        <v>19</v>
      </c>
      <c r="L11044" s="1" t="s">
        <v>3680</v>
      </c>
    </row>
    <row r="11045" spans="1:12" x14ac:dyDescent="0.25">
      <c r="A11045" s="1" t="s">
        <v>3632</v>
      </c>
      <c r="B11045" s="1" t="s">
        <v>1877</v>
      </c>
      <c r="C11045" s="1" t="s">
        <v>1878</v>
      </c>
      <c r="D11045" s="1" t="s">
        <v>7</v>
      </c>
      <c r="E11045" s="1" t="s">
        <v>8</v>
      </c>
      <c r="F11045" s="1" t="s">
        <v>96</v>
      </c>
      <c r="G11045" s="1" t="s">
        <v>9</v>
      </c>
      <c r="H11045" s="1" t="s">
        <v>10</v>
      </c>
      <c r="I11045" s="1" t="s">
        <v>3647</v>
      </c>
      <c r="J11045">
        <v>954</v>
      </c>
      <c r="K11045" s="1">
        <v>19</v>
      </c>
      <c r="L11045" s="1" t="s">
        <v>3680</v>
      </c>
    </row>
    <row r="11046" spans="1:12" x14ac:dyDescent="0.25">
      <c r="A11046" s="1" t="s">
        <v>4</v>
      </c>
      <c r="B11046" s="1" t="s">
        <v>1879</v>
      </c>
      <c r="C11046" s="1" t="s">
        <v>1880</v>
      </c>
      <c r="D11046" s="1" t="s">
        <v>7</v>
      </c>
      <c r="E11046" s="1" t="s">
        <v>8</v>
      </c>
      <c r="F11046" s="1" t="s">
        <v>7</v>
      </c>
      <c r="G11046" s="1" t="s">
        <v>9</v>
      </c>
      <c r="H11046" s="1" t="s">
        <v>10</v>
      </c>
      <c r="I11046" s="1" t="s">
        <v>9</v>
      </c>
      <c r="J11046">
        <v>955</v>
      </c>
      <c r="K11046" s="1">
        <v>19</v>
      </c>
      <c r="L11046" s="1" t="s">
        <v>3680</v>
      </c>
    </row>
    <row r="11047" spans="1:12" x14ac:dyDescent="0.25">
      <c r="A11047" s="1" t="s">
        <v>3600</v>
      </c>
      <c r="B11047" s="1" t="s">
        <v>1881</v>
      </c>
      <c r="C11047" s="1" t="s">
        <v>1882</v>
      </c>
      <c r="D11047" s="1" t="s">
        <v>7</v>
      </c>
      <c r="E11047" s="1" t="s">
        <v>8</v>
      </c>
      <c r="F11047" s="1" t="s">
        <v>7</v>
      </c>
      <c r="G11047" s="1" t="s">
        <v>9</v>
      </c>
      <c r="H11047" s="1" t="s">
        <v>10</v>
      </c>
      <c r="I11047" s="1" t="s">
        <v>9</v>
      </c>
      <c r="J11047">
        <v>956</v>
      </c>
      <c r="K11047" s="1">
        <v>19</v>
      </c>
      <c r="L11047" s="1" t="s">
        <v>3680</v>
      </c>
    </row>
    <row r="11048" spans="1:12" x14ac:dyDescent="0.25">
      <c r="A11048" s="1" t="s">
        <v>4</v>
      </c>
      <c r="B11048" s="1" t="s">
        <v>1883</v>
      </c>
      <c r="C11048" s="1" t="s">
        <v>1884</v>
      </c>
      <c r="D11048" s="1" t="s">
        <v>7</v>
      </c>
      <c r="E11048" s="1" t="s">
        <v>8</v>
      </c>
      <c r="F11048" s="1" t="s">
        <v>7</v>
      </c>
      <c r="G11048" s="1" t="s">
        <v>9</v>
      </c>
      <c r="H11048" s="1" t="s">
        <v>10</v>
      </c>
      <c r="I11048" s="1" t="s">
        <v>9</v>
      </c>
      <c r="J11048">
        <v>957</v>
      </c>
      <c r="K11048" s="1">
        <v>19</v>
      </c>
      <c r="L11048" s="1" t="s">
        <v>3680</v>
      </c>
    </row>
    <row r="11049" spans="1:12" x14ac:dyDescent="0.25">
      <c r="A11049" s="1" t="s">
        <v>3599</v>
      </c>
      <c r="B11049" s="1" t="s">
        <v>1886</v>
      </c>
      <c r="C11049" s="1" t="s">
        <v>1887</v>
      </c>
      <c r="D11049" s="1" t="s">
        <v>7</v>
      </c>
      <c r="E11049" s="1" t="s">
        <v>8</v>
      </c>
      <c r="F11049" s="1" t="s">
        <v>7</v>
      </c>
      <c r="G11049" s="1" t="s">
        <v>9</v>
      </c>
      <c r="H11049" s="1" t="s">
        <v>10</v>
      </c>
      <c r="I11049" s="1" t="s">
        <v>9</v>
      </c>
      <c r="J11049">
        <v>958</v>
      </c>
      <c r="K11049" s="1">
        <v>19</v>
      </c>
      <c r="L11049" s="1" t="s">
        <v>3680</v>
      </c>
    </row>
    <row r="11050" spans="1:12" x14ac:dyDescent="0.25">
      <c r="A11050" s="1" t="s">
        <v>9</v>
      </c>
      <c r="B11050" s="1" t="s">
        <v>1889</v>
      </c>
      <c r="C11050" s="1" t="s">
        <v>9</v>
      </c>
      <c r="D11050" s="1" t="s">
        <v>9</v>
      </c>
      <c r="E11050" s="1" t="s">
        <v>9</v>
      </c>
      <c r="F11050" s="1" t="s">
        <v>9</v>
      </c>
      <c r="G11050" s="1" t="s">
        <v>9</v>
      </c>
      <c r="H11050" s="1" t="s">
        <v>9</v>
      </c>
      <c r="I11050" s="1" t="s">
        <v>9</v>
      </c>
      <c r="J11050">
        <v>959</v>
      </c>
      <c r="K11050" s="1">
        <v>19</v>
      </c>
      <c r="L11050" s="1" t="s">
        <v>3680</v>
      </c>
    </row>
    <row r="11051" spans="1:12" x14ac:dyDescent="0.25">
      <c r="A11051" s="1" t="s">
        <v>3632</v>
      </c>
      <c r="B11051" s="1" t="s">
        <v>1890</v>
      </c>
      <c r="C11051" s="1" t="s">
        <v>1891</v>
      </c>
      <c r="D11051" s="1" t="s">
        <v>7</v>
      </c>
      <c r="E11051" s="1" t="s">
        <v>8</v>
      </c>
      <c r="F11051" s="1" t="s">
        <v>7</v>
      </c>
      <c r="G11051" s="1" t="s">
        <v>9</v>
      </c>
      <c r="H11051" s="1" t="s">
        <v>10</v>
      </c>
      <c r="I11051" s="1" t="s">
        <v>9</v>
      </c>
      <c r="J11051">
        <v>960</v>
      </c>
      <c r="K11051" s="1">
        <v>19</v>
      </c>
      <c r="L11051" s="1" t="s">
        <v>3680</v>
      </c>
    </row>
    <row r="11052" spans="1:12" x14ac:dyDescent="0.25">
      <c r="A11052" s="1" t="s">
        <v>4</v>
      </c>
      <c r="B11052" s="1" t="s">
        <v>1894</v>
      </c>
      <c r="C11052" s="1" t="s">
        <v>1895</v>
      </c>
      <c r="D11052" s="1" t="s">
        <v>7</v>
      </c>
      <c r="E11052" s="1" t="s">
        <v>8</v>
      </c>
      <c r="F11052" s="1" t="s">
        <v>7</v>
      </c>
      <c r="G11052" s="1" t="s">
        <v>9</v>
      </c>
      <c r="H11052" s="1" t="s">
        <v>10</v>
      </c>
      <c r="I11052" s="1" t="s">
        <v>9</v>
      </c>
      <c r="J11052">
        <v>961</v>
      </c>
      <c r="K11052" s="1">
        <v>19</v>
      </c>
      <c r="L11052" s="1" t="s">
        <v>3680</v>
      </c>
    </row>
    <row r="11053" spans="1:12" x14ac:dyDescent="0.25">
      <c r="A11053" s="1" t="s">
        <v>3632</v>
      </c>
      <c r="B11053" s="1" t="s">
        <v>1897</v>
      </c>
      <c r="C11053" s="1" t="s">
        <v>1898</v>
      </c>
      <c r="D11053" s="1" t="s">
        <v>7</v>
      </c>
      <c r="E11053" s="1" t="s">
        <v>8</v>
      </c>
      <c r="F11053" s="1" t="s">
        <v>7</v>
      </c>
      <c r="G11053" s="1" t="s">
        <v>9</v>
      </c>
      <c r="H11053" s="1" t="s">
        <v>10</v>
      </c>
      <c r="I11053" s="1" t="s">
        <v>9</v>
      </c>
      <c r="J11053">
        <v>962</v>
      </c>
      <c r="K11053" s="1">
        <v>19</v>
      </c>
      <c r="L11053" s="1" t="s">
        <v>3680</v>
      </c>
    </row>
    <row r="11054" spans="1:12" x14ac:dyDescent="0.25">
      <c r="A11054" s="1" t="s">
        <v>3599</v>
      </c>
      <c r="B11054" s="1" t="s">
        <v>1900</v>
      </c>
      <c r="C11054" s="1" t="s">
        <v>1901</v>
      </c>
      <c r="D11054" s="1" t="s">
        <v>7</v>
      </c>
      <c r="E11054" s="1" t="s">
        <v>8</v>
      </c>
      <c r="F11054" s="1" t="s">
        <v>7</v>
      </c>
      <c r="G11054" s="1" t="s">
        <v>9</v>
      </c>
      <c r="H11054" s="1" t="s">
        <v>10</v>
      </c>
      <c r="I11054" s="1" t="s">
        <v>9</v>
      </c>
      <c r="J11054">
        <v>963</v>
      </c>
      <c r="K11054" s="1">
        <v>19</v>
      </c>
      <c r="L11054" s="1" t="s">
        <v>3680</v>
      </c>
    </row>
    <row r="11055" spans="1:12" x14ac:dyDescent="0.25">
      <c r="A11055" s="1" t="s">
        <v>3632</v>
      </c>
      <c r="B11055" s="1" t="s">
        <v>1900</v>
      </c>
      <c r="C11055" s="1" t="s">
        <v>1901</v>
      </c>
      <c r="D11055" s="1" t="s">
        <v>7</v>
      </c>
      <c r="E11055" s="1" t="s">
        <v>8</v>
      </c>
      <c r="F11055" s="1" t="s">
        <v>7</v>
      </c>
      <c r="G11055" s="1" t="s">
        <v>9</v>
      </c>
      <c r="H11055" s="1" t="s">
        <v>10</v>
      </c>
      <c r="I11055" s="1" t="s">
        <v>9</v>
      </c>
      <c r="J11055">
        <v>963</v>
      </c>
      <c r="K11055" s="1">
        <v>19</v>
      </c>
      <c r="L11055" s="1" t="s">
        <v>3680</v>
      </c>
    </row>
    <row r="11056" spans="1:12" x14ac:dyDescent="0.25">
      <c r="A11056" s="1" t="s">
        <v>3632</v>
      </c>
      <c r="B11056" s="1" t="s">
        <v>1902</v>
      </c>
      <c r="C11056" s="1" t="s">
        <v>1903</v>
      </c>
      <c r="D11056" s="1" t="s">
        <v>7</v>
      </c>
      <c r="E11056" s="1" t="s">
        <v>8</v>
      </c>
      <c r="F11056" s="1" t="s">
        <v>7</v>
      </c>
      <c r="G11056" s="1" t="s">
        <v>9</v>
      </c>
      <c r="H11056" s="1" t="s">
        <v>10</v>
      </c>
      <c r="I11056" s="1" t="s">
        <v>9</v>
      </c>
      <c r="J11056">
        <v>964</v>
      </c>
      <c r="K11056" s="1">
        <v>19</v>
      </c>
      <c r="L11056" s="1" t="s">
        <v>3680</v>
      </c>
    </row>
    <row r="11057" spans="1:12" x14ac:dyDescent="0.25">
      <c r="A11057" s="1" t="s">
        <v>3632</v>
      </c>
      <c r="B11057" s="1" t="s">
        <v>1904</v>
      </c>
      <c r="C11057" s="1" t="s">
        <v>1905</v>
      </c>
      <c r="D11057" s="1" t="s">
        <v>7</v>
      </c>
      <c r="E11057" s="1" t="s">
        <v>8</v>
      </c>
      <c r="F11057" s="1" t="s">
        <v>7</v>
      </c>
      <c r="G11057" s="1" t="s">
        <v>9</v>
      </c>
      <c r="H11057" s="1" t="s">
        <v>10</v>
      </c>
      <c r="I11057" s="1" t="s">
        <v>9</v>
      </c>
      <c r="J11057">
        <v>965</v>
      </c>
      <c r="K11057" s="1">
        <v>19</v>
      </c>
      <c r="L11057" s="1" t="s">
        <v>3680</v>
      </c>
    </row>
    <row r="11058" spans="1:12" x14ac:dyDescent="0.25">
      <c r="A11058" s="1" t="s">
        <v>3632</v>
      </c>
      <c r="B11058" s="1" t="s">
        <v>1906</v>
      </c>
      <c r="C11058" s="1" t="s">
        <v>1907</v>
      </c>
      <c r="D11058" s="1" t="s">
        <v>7</v>
      </c>
      <c r="E11058" s="1" t="s">
        <v>8</v>
      </c>
      <c r="F11058" s="1" t="s">
        <v>96</v>
      </c>
      <c r="G11058" s="1" t="s">
        <v>9</v>
      </c>
      <c r="H11058" s="1" t="s">
        <v>10</v>
      </c>
      <c r="I11058" s="1" t="s">
        <v>3648</v>
      </c>
      <c r="J11058">
        <v>966</v>
      </c>
      <c r="K11058" s="1">
        <v>19</v>
      </c>
      <c r="L11058" s="1" t="s">
        <v>3680</v>
      </c>
    </row>
    <row r="11059" spans="1:12" x14ac:dyDescent="0.25">
      <c r="A11059" s="1" t="s">
        <v>3599</v>
      </c>
      <c r="B11059" s="1" t="s">
        <v>1908</v>
      </c>
      <c r="C11059" s="1" t="s">
        <v>1909</v>
      </c>
      <c r="D11059" s="1" t="s">
        <v>7</v>
      </c>
      <c r="E11059" s="1" t="s">
        <v>8</v>
      </c>
      <c r="F11059" s="1" t="s">
        <v>7</v>
      </c>
      <c r="G11059" s="1" t="s">
        <v>9</v>
      </c>
      <c r="H11059" s="1" t="s">
        <v>10</v>
      </c>
      <c r="I11059" s="1" t="s">
        <v>9</v>
      </c>
      <c r="J11059">
        <v>967</v>
      </c>
      <c r="K11059" s="1">
        <v>19</v>
      </c>
      <c r="L11059" s="1" t="s">
        <v>3680</v>
      </c>
    </row>
    <row r="11060" spans="1:12" x14ac:dyDescent="0.25">
      <c r="A11060" s="1" t="s">
        <v>3632</v>
      </c>
      <c r="B11060" s="1" t="s">
        <v>1908</v>
      </c>
      <c r="C11060" s="1" t="s">
        <v>1909</v>
      </c>
      <c r="D11060" s="1" t="s">
        <v>7</v>
      </c>
      <c r="E11060" s="1" t="s">
        <v>8</v>
      </c>
      <c r="F11060" s="1" t="s">
        <v>7</v>
      </c>
      <c r="G11060" s="1" t="s">
        <v>9</v>
      </c>
      <c r="H11060" s="1" t="s">
        <v>10</v>
      </c>
      <c r="I11060" s="1" t="s">
        <v>9</v>
      </c>
      <c r="J11060">
        <v>967</v>
      </c>
      <c r="K11060" s="1">
        <v>19</v>
      </c>
      <c r="L11060" s="1" t="s">
        <v>3680</v>
      </c>
    </row>
    <row r="11061" spans="1:12" x14ac:dyDescent="0.25">
      <c r="A11061" s="1" t="s">
        <v>3632</v>
      </c>
      <c r="B11061" s="1" t="s">
        <v>1910</v>
      </c>
      <c r="C11061" s="1" t="s">
        <v>1911</v>
      </c>
      <c r="D11061" s="1" t="s">
        <v>7</v>
      </c>
      <c r="E11061" s="1" t="s">
        <v>8</v>
      </c>
      <c r="F11061" s="1" t="s">
        <v>7</v>
      </c>
      <c r="G11061" s="1" t="s">
        <v>9</v>
      </c>
      <c r="H11061" s="1" t="s">
        <v>10</v>
      </c>
      <c r="I11061" s="1" t="s">
        <v>9</v>
      </c>
      <c r="J11061">
        <v>968</v>
      </c>
      <c r="K11061" s="1">
        <v>19</v>
      </c>
      <c r="L11061" s="1" t="s">
        <v>3680</v>
      </c>
    </row>
    <row r="11062" spans="1:12" x14ac:dyDescent="0.25">
      <c r="A11062" s="1" t="s">
        <v>3632</v>
      </c>
      <c r="B11062" s="1" t="s">
        <v>1912</v>
      </c>
      <c r="C11062" s="1" t="s">
        <v>1913</v>
      </c>
      <c r="D11062" s="1" t="s">
        <v>7</v>
      </c>
      <c r="E11062" s="1" t="s">
        <v>8</v>
      </c>
      <c r="F11062" s="1" t="s">
        <v>7</v>
      </c>
      <c r="G11062" s="1" t="s">
        <v>9</v>
      </c>
      <c r="H11062" s="1" t="s">
        <v>10</v>
      </c>
      <c r="I11062" s="1" t="s">
        <v>9</v>
      </c>
      <c r="J11062">
        <v>969</v>
      </c>
      <c r="K11062" s="1">
        <v>19</v>
      </c>
      <c r="L11062" s="1" t="s">
        <v>3680</v>
      </c>
    </row>
    <row r="11063" spans="1:12" x14ac:dyDescent="0.25">
      <c r="A11063" s="1" t="s">
        <v>3491</v>
      </c>
      <c r="B11063" s="1" t="s">
        <v>1912</v>
      </c>
      <c r="C11063" s="1" t="s">
        <v>1913</v>
      </c>
      <c r="D11063" s="1" t="s">
        <v>7</v>
      </c>
      <c r="E11063" s="1" t="s">
        <v>8</v>
      </c>
      <c r="F11063" s="1" t="s">
        <v>96</v>
      </c>
      <c r="G11063" s="1" t="s">
        <v>9</v>
      </c>
      <c r="H11063" s="1" t="s">
        <v>10</v>
      </c>
      <c r="I11063" s="1" t="s">
        <v>9</v>
      </c>
      <c r="J11063">
        <v>969</v>
      </c>
      <c r="K11063" s="1">
        <v>19</v>
      </c>
      <c r="L11063" s="1" t="s">
        <v>3680</v>
      </c>
    </row>
    <row r="11064" spans="1:12" x14ac:dyDescent="0.25">
      <c r="A11064" s="1" t="s">
        <v>3632</v>
      </c>
      <c r="B11064" s="1" t="s">
        <v>1914</v>
      </c>
      <c r="C11064" s="1" t="s">
        <v>1915</v>
      </c>
      <c r="D11064" s="1" t="s">
        <v>7</v>
      </c>
      <c r="E11064" s="1" t="s">
        <v>8</v>
      </c>
      <c r="F11064" s="1" t="s">
        <v>96</v>
      </c>
      <c r="G11064" s="1" t="s">
        <v>9</v>
      </c>
      <c r="H11064" s="1" t="s">
        <v>10</v>
      </c>
      <c r="I11064" s="1" t="s">
        <v>2621</v>
      </c>
      <c r="J11064">
        <v>970</v>
      </c>
      <c r="K11064" s="1">
        <v>19</v>
      </c>
      <c r="L11064" s="1" t="s">
        <v>3680</v>
      </c>
    </row>
    <row r="11065" spans="1:12" x14ac:dyDescent="0.25">
      <c r="A11065" s="1" t="s">
        <v>3599</v>
      </c>
      <c r="B11065" s="1" t="s">
        <v>1917</v>
      </c>
      <c r="C11065" s="1" t="s">
        <v>1918</v>
      </c>
      <c r="D11065" s="1" t="s">
        <v>7</v>
      </c>
      <c r="E11065" s="1" t="s">
        <v>7</v>
      </c>
      <c r="F11065" s="1" t="s">
        <v>96</v>
      </c>
      <c r="G11065" s="1" t="s">
        <v>9</v>
      </c>
      <c r="H11065" s="1" t="s">
        <v>10</v>
      </c>
      <c r="I11065" s="1" t="s">
        <v>3649</v>
      </c>
      <c r="J11065">
        <v>971</v>
      </c>
      <c r="K11065" s="1">
        <v>19</v>
      </c>
      <c r="L11065" s="1" t="s">
        <v>3680</v>
      </c>
    </row>
    <row r="11066" spans="1:12" x14ac:dyDescent="0.25">
      <c r="A11066" s="1" t="s">
        <v>3632</v>
      </c>
      <c r="B11066" s="1" t="s">
        <v>1917</v>
      </c>
      <c r="C11066" s="1" t="s">
        <v>1918</v>
      </c>
      <c r="D11066" s="1" t="s">
        <v>7</v>
      </c>
      <c r="E11066" s="1" t="s">
        <v>8</v>
      </c>
      <c r="F11066" s="1" t="s">
        <v>7</v>
      </c>
      <c r="G11066" s="1" t="s">
        <v>9</v>
      </c>
      <c r="H11066" s="1" t="s">
        <v>10</v>
      </c>
      <c r="I11066" s="1" t="s">
        <v>9</v>
      </c>
      <c r="J11066">
        <v>971</v>
      </c>
      <c r="K11066" s="1">
        <v>19</v>
      </c>
      <c r="L11066" s="1" t="s">
        <v>3680</v>
      </c>
    </row>
    <row r="11067" spans="1:12" x14ac:dyDescent="0.25">
      <c r="A11067" s="1" t="s">
        <v>3632</v>
      </c>
      <c r="B11067" s="1" t="s">
        <v>1919</v>
      </c>
      <c r="C11067" s="1" t="s">
        <v>1920</v>
      </c>
      <c r="D11067" s="1" t="s">
        <v>7</v>
      </c>
      <c r="E11067" s="1" t="s">
        <v>8</v>
      </c>
      <c r="F11067" s="1" t="s">
        <v>7</v>
      </c>
      <c r="G11067" s="1" t="s">
        <v>9</v>
      </c>
      <c r="H11067" s="1" t="s">
        <v>10</v>
      </c>
      <c r="I11067" s="1" t="s">
        <v>9</v>
      </c>
      <c r="J11067">
        <v>972</v>
      </c>
      <c r="K11067" s="1">
        <v>19</v>
      </c>
      <c r="L11067" s="1" t="s">
        <v>3680</v>
      </c>
    </row>
    <row r="11068" spans="1:12" x14ac:dyDescent="0.25">
      <c r="A11068" s="1" t="s">
        <v>3632</v>
      </c>
      <c r="B11068" s="1" t="s">
        <v>1921</v>
      </c>
      <c r="C11068" s="1" t="s">
        <v>1922</v>
      </c>
      <c r="D11068" s="1" t="s">
        <v>7</v>
      </c>
      <c r="E11068" s="1" t="s">
        <v>8</v>
      </c>
      <c r="F11068" s="1" t="s">
        <v>7</v>
      </c>
      <c r="G11068" s="1" t="s">
        <v>9</v>
      </c>
      <c r="H11068" s="1" t="s">
        <v>10</v>
      </c>
      <c r="I11068" s="1" t="s">
        <v>9</v>
      </c>
      <c r="J11068">
        <v>973</v>
      </c>
      <c r="K11068" s="1">
        <v>19</v>
      </c>
      <c r="L11068" s="1" t="s">
        <v>3680</v>
      </c>
    </row>
    <row r="11069" spans="1:12" x14ac:dyDescent="0.25">
      <c r="A11069" s="1" t="s">
        <v>3599</v>
      </c>
      <c r="B11069" s="1" t="s">
        <v>1921</v>
      </c>
      <c r="C11069" s="1" t="s">
        <v>1922</v>
      </c>
      <c r="D11069" s="1" t="s">
        <v>7</v>
      </c>
      <c r="E11069" s="1" t="s">
        <v>8</v>
      </c>
      <c r="F11069" s="1" t="s">
        <v>7</v>
      </c>
      <c r="G11069" s="1" t="s">
        <v>9</v>
      </c>
      <c r="H11069" s="1" t="s">
        <v>10</v>
      </c>
      <c r="I11069" s="1" t="s">
        <v>9</v>
      </c>
      <c r="J11069">
        <v>973</v>
      </c>
      <c r="K11069" s="1">
        <v>19</v>
      </c>
      <c r="L11069" s="1" t="s">
        <v>3680</v>
      </c>
    </row>
    <row r="11070" spans="1:12" x14ac:dyDescent="0.25">
      <c r="A11070" s="1" t="s">
        <v>3491</v>
      </c>
      <c r="B11070" s="1" t="s">
        <v>1924</v>
      </c>
      <c r="C11070" s="1" t="s">
        <v>1925</v>
      </c>
      <c r="D11070" s="1" t="s">
        <v>7</v>
      </c>
      <c r="E11070" s="1" t="s">
        <v>8</v>
      </c>
      <c r="F11070" s="1" t="s">
        <v>96</v>
      </c>
      <c r="G11070" s="1" t="s">
        <v>9</v>
      </c>
      <c r="H11070" s="1" t="s">
        <v>10</v>
      </c>
      <c r="I11070" s="1" t="s">
        <v>9</v>
      </c>
      <c r="J11070">
        <v>974</v>
      </c>
      <c r="K11070" s="1">
        <v>19</v>
      </c>
      <c r="L11070" s="1" t="s">
        <v>3680</v>
      </c>
    </row>
    <row r="11071" spans="1:12" x14ac:dyDescent="0.25">
      <c r="A11071" s="1" t="s">
        <v>3606</v>
      </c>
      <c r="B11071" s="1" t="s">
        <v>1924</v>
      </c>
      <c r="C11071" s="1" t="s">
        <v>1925</v>
      </c>
      <c r="D11071" s="1" t="s">
        <v>7</v>
      </c>
      <c r="E11071" s="1" t="s">
        <v>8</v>
      </c>
      <c r="F11071" s="1" t="s">
        <v>7</v>
      </c>
      <c r="G11071" s="1" t="s">
        <v>9</v>
      </c>
      <c r="H11071" s="1" t="s">
        <v>10</v>
      </c>
      <c r="I11071" s="1" t="s">
        <v>9</v>
      </c>
      <c r="J11071">
        <v>974</v>
      </c>
      <c r="K11071" s="1">
        <v>19</v>
      </c>
      <c r="L11071" s="1" t="s">
        <v>3680</v>
      </c>
    </row>
    <row r="11072" spans="1:12" x14ac:dyDescent="0.25">
      <c r="A11072" s="1" t="s">
        <v>3632</v>
      </c>
      <c r="B11072" s="1" t="s">
        <v>1926</v>
      </c>
      <c r="C11072" s="1" t="s">
        <v>1927</v>
      </c>
      <c r="D11072" s="1" t="s">
        <v>7</v>
      </c>
      <c r="E11072" s="1" t="s">
        <v>8</v>
      </c>
      <c r="F11072" s="1" t="s">
        <v>7</v>
      </c>
      <c r="G11072" s="1" t="s">
        <v>9</v>
      </c>
      <c r="H11072" s="1" t="s">
        <v>10</v>
      </c>
      <c r="I11072" s="1" t="s">
        <v>9</v>
      </c>
      <c r="J11072">
        <v>975</v>
      </c>
      <c r="K11072" s="1">
        <v>19</v>
      </c>
      <c r="L11072" s="1" t="s">
        <v>3680</v>
      </c>
    </row>
    <row r="11073" spans="1:12" x14ac:dyDescent="0.25">
      <c r="A11073" s="1" t="s">
        <v>3606</v>
      </c>
      <c r="B11073" s="1" t="s">
        <v>1926</v>
      </c>
      <c r="C11073" s="1" t="s">
        <v>1927</v>
      </c>
      <c r="D11073" s="1" t="s">
        <v>7</v>
      </c>
      <c r="E11073" s="1" t="s">
        <v>8</v>
      </c>
      <c r="F11073" s="1" t="s">
        <v>7</v>
      </c>
      <c r="G11073" s="1" t="s">
        <v>9</v>
      </c>
      <c r="H11073" s="1" t="s">
        <v>10</v>
      </c>
      <c r="I11073" s="1" t="s">
        <v>9</v>
      </c>
      <c r="J11073">
        <v>975</v>
      </c>
      <c r="K11073" s="1">
        <v>19</v>
      </c>
      <c r="L11073" s="1" t="s">
        <v>3680</v>
      </c>
    </row>
    <row r="11074" spans="1:12" x14ac:dyDescent="0.25">
      <c r="A11074" s="1" t="s">
        <v>3491</v>
      </c>
      <c r="B11074" s="1" t="s">
        <v>1929</v>
      </c>
      <c r="C11074" s="1" t="s">
        <v>1930</v>
      </c>
      <c r="D11074" s="1" t="s">
        <v>7</v>
      </c>
      <c r="E11074" s="1" t="s">
        <v>8</v>
      </c>
      <c r="F11074" s="1" t="s">
        <v>96</v>
      </c>
      <c r="G11074" s="1" t="s">
        <v>9</v>
      </c>
      <c r="H11074" s="1" t="s">
        <v>10</v>
      </c>
      <c r="I11074" s="1" t="s">
        <v>3650</v>
      </c>
      <c r="J11074">
        <v>976</v>
      </c>
      <c r="K11074" s="1">
        <v>19</v>
      </c>
      <c r="L11074" s="1" t="s">
        <v>3680</v>
      </c>
    </row>
    <row r="11075" spans="1:12" x14ac:dyDescent="0.25">
      <c r="A11075" s="1" t="s">
        <v>3606</v>
      </c>
      <c r="B11075" s="1" t="s">
        <v>1929</v>
      </c>
      <c r="C11075" s="1" t="s">
        <v>1930</v>
      </c>
      <c r="D11075" s="1" t="s">
        <v>7</v>
      </c>
      <c r="E11075" s="1" t="s">
        <v>8</v>
      </c>
      <c r="F11075" s="1" t="s">
        <v>7</v>
      </c>
      <c r="G11075" s="1" t="s">
        <v>9</v>
      </c>
      <c r="H11075" s="1" t="s">
        <v>10</v>
      </c>
      <c r="I11075" s="1" t="s">
        <v>9</v>
      </c>
      <c r="J11075">
        <v>976</v>
      </c>
      <c r="K11075" s="1">
        <v>19</v>
      </c>
      <c r="L11075" s="1" t="s">
        <v>3680</v>
      </c>
    </row>
    <row r="11076" spans="1:12" x14ac:dyDescent="0.25">
      <c r="A11076" s="1" t="s">
        <v>3632</v>
      </c>
      <c r="B11076" s="1" t="s">
        <v>1931</v>
      </c>
      <c r="C11076" s="1" t="s">
        <v>1932</v>
      </c>
      <c r="D11076" s="1" t="s">
        <v>7</v>
      </c>
      <c r="E11076" s="1" t="s">
        <v>8</v>
      </c>
      <c r="F11076" s="1" t="s">
        <v>7</v>
      </c>
      <c r="G11076" s="1" t="s">
        <v>9</v>
      </c>
      <c r="H11076" s="1" t="s">
        <v>10</v>
      </c>
      <c r="I11076" s="1" t="s">
        <v>9</v>
      </c>
      <c r="J11076">
        <v>977</v>
      </c>
      <c r="K11076" s="1">
        <v>19</v>
      </c>
      <c r="L11076" s="1" t="s">
        <v>3680</v>
      </c>
    </row>
    <row r="11077" spans="1:12" x14ac:dyDescent="0.25">
      <c r="A11077" s="1" t="s">
        <v>3599</v>
      </c>
      <c r="B11077" s="1" t="s">
        <v>1931</v>
      </c>
      <c r="C11077" s="1" t="s">
        <v>1932</v>
      </c>
      <c r="D11077" s="1" t="s">
        <v>7</v>
      </c>
      <c r="E11077" s="1" t="s">
        <v>8</v>
      </c>
      <c r="F11077" s="1" t="s">
        <v>7</v>
      </c>
      <c r="G11077" s="1" t="s">
        <v>9</v>
      </c>
      <c r="H11077" s="1" t="s">
        <v>10</v>
      </c>
      <c r="I11077" s="1" t="s">
        <v>9</v>
      </c>
      <c r="J11077">
        <v>977</v>
      </c>
      <c r="K11077" s="1">
        <v>19</v>
      </c>
      <c r="L11077" s="1" t="s">
        <v>3680</v>
      </c>
    </row>
    <row r="11078" spans="1:12" x14ac:dyDescent="0.25">
      <c r="A11078" s="1" t="s">
        <v>3632</v>
      </c>
      <c r="B11078" s="1" t="s">
        <v>1934</v>
      </c>
      <c r="C11078" s="1" t="s">
        <v>1935</v>
      </c>
      <c r="D11078" s="1" t="s">
        <v>7</v>
      </c>
      <c r="E11078" s="1" t="s">
        <v>8</v>
      </c>
      <c r="F11078" s="1" t="s">
        <v>7</v>
      </c>
      <c r="G11078" s="1" t="s">
        <v>9</v>
      </c>
      <c r="H11078" s="1" t="s">
        <v>10</v>
      </c>
      <c r="I11078" s="1" t="s">
        <v>9</v>
      </c>
      <c r="J11078">
        <v>978</v>
      </c>
      <c r="K11078" s="1">
        <v>19</v>
      </c>
      <c r="L11078" s="1" t="s">
        <v>3680</v>
      </c>
    </row>
    <row r="11079" spans="1:12" x14ac:dyDescent="0.25">
      <c r="A11079" s="1" t="s">
        <v>3491</v>
      </c>
      <c r="B11079" s="1" t="s">
        <v>1934</v>
      </c>
      <c r="C11079" s="1" t="s">
        <v>1935</v>
      </c>
      <c r="D11079" s="1" t="s">
        <v>7</v>
      </c>
      <c r="E11079" s="1" t="s">
        <v>8</v>
      </c>
      <c r="F11079" s="1" t="s">
        <v>7</v>
      </c>
      <c r="G11079" s="1" t="s">
        <v>9</v>
      </c>
      <c r="H11079" s="1" t="s">
        <v>10</v>
      </c>
      <c r="I11079" s="1" t="s">
        <v>9</v>
      </c>
      <c r="J11079">
        <v>978</v>
      </c>
      <c r="K11079" s="1">
        <v>19</v>
      </c>
      <c r="L11079" s="1" t="s">
        <v>3680</v>
      </c>
    </row>
    <row r="11080" spans="1:12" x14ac:dyDescent="0.25">
      <c r="A11080" s="1" t="s">
        <v>4</v>
      </c>
      <c r="B11080" s="1" t="s">
        <v>1937</v>
      </c>
      <c r="C11080" s="1" t="s">
        <v>1938</v>
      </c>
      <c r="D11080" s="1" t="s">
        <v>7</v>
      </c>
      <c r="E11080" s="1" t="s">
        <v>8</v>
      </c>
      <c r="F11080" s="1" t="s">
        <v>7</v>
      </c>
      <c r="G11080" s="1" t="s">
        <v>9</v>
      </c>
      <c r="H11080" s="1" t="s">
        <v>10</v>
      </c>
      <c r="I11080" s="1" t="s">
        <v>9</v>
      </c>
      <c r="J11080">
        <v>979</v>
      </c>
      <c r="K11080" s="1">
        <v>19</v>
      </c>
      <c r="L11080" s="1" t="s">
        <v>3680</v>
      </c>
    </row>
    <row r="11081" spans="1:12" x14ac:dyDescent="0.25">
      <c r="A11081" s="1" t="s">
        <v>3632</v>
      </c>
      <c r="B11081" s="1" t="s">
        <v>1940</v>
      </c>
      <c r="C11081" s="1" t="s">
        <v>1941</v>
      </c>
      <c r="D11081" s="1" t="s">
        <v>7</v>
      </c>
      <c r="E11081" s="1" t="s">
        <v>8</v>
      </c>
      <c r="F11081" s="1" t="s">
        <v>7</v>
      </c>
      <c r="G11081" s="1" t="s">
        <v>9</v>
      </c>
      <c r="H11081" s="1" t="s">
        <v>10</v>
      </c>
      <c r="I11081" s="1" t="s">
        <v>9</v>
      </c>
      <c r="J11081">
        <v>980</v>
      </c>
      <c r="K11081" s="1">
        <v>19</v>
      </c>
      <c r="L11081" s="1" t="s">
        <v>3680</v>
      </c>
    </row>
    <row r="11082" spans="1:12" x14ac:dyDescent="0.25">
      <c r="A11082" s="1" t="s">
        <v>3632</v>
      </c>
      <c r="B11082" s="1" t="s">
        <v>1943</v>
      </c>
      <c r="C11082" s="1" t="s">
        <v>1944</v>
      </c>
      <c r="D11082" s="1" t="s">
        <v>7</v>
      </c>
      <c r="E11082" s="1" t="s">
        <v>8</v>
      </c>
      <c r="F11082" s="1" t="s">
        <v>7</v>
      </c>
      <c r="G11082" s="1" t="s">
        <v>9</v>
      </c>
      <c r="H11082" s="1" t="s">
        <v>10</v>
      </c>
      <c r="I11082" s="1" t="s">
        <v>9</v>
      </c>
      <c r="J11082">
        <v>981</v>
      </c>
      <c r="K11082" s="1">
        <v>19</v>
      </c>
      <c r="L11082" s="1" t="s">
        <v>3680</v>
      </c>
    </row>
    <row r="11083" spans="1:12" x14ac:dyDescent="0.25">
      <c r="A11083" s="1" t="s">
        <v>3384</v>
      </c>
      <c r="B11083" s="1" t="s">
        <v>1946</v>
      </c>
      <c r="C11083" s="1" t="s">
        <v>1947</v>
      </c>
      <c r="D11083" s="1" t="s">
        <v>7</v>
      </c>
      <c r="E11083" s="1" t="s">
        <v>8</v>
      </c>
      <c r="F11083" s="1" t="s">
        <v>96</v>
      </c>
      <c r="G11083" s="1" t="s">
        <v>9</v>
      </c>
      <c r="H11083" s="1" t="s">
        <v>10</v>
      </c>
      <c r="I11083" s="1" t="s">
        <v>9</v>
      </c>
      <c r="J11083">
        <v>982</v>
      </c>
      <c r="K11083" s="1">
        <v>19</v>
      </c>
      <c r="L11083" s="1" t="s">
        <v>3680</v>
      </c>
    </row>
    <row r="11084" spans="1:12" x14ac:dyDescent="0.25">
      <c r="A11084" s="1" t="s">
        <v>3599</v>
      </c>
      <c r="B11084" s="1" t="s">
        <v>1948</v>
      </c>
      <c r="C11084" s="1" t="s">
        <v>1949</v>
      </c>
      <c r="D11084" s="1" t="s">
        <v>7</v>
      </c>
      <c r="E11084" s="1" t="s">
        <v>8</v>
      </c>
      <c r="F11084" s="1" t="s">
        <v>96</v>
      </c>
      <c r="G11084" s="1" t="s">
        <v>9</v>
      </c>
      <c r="H11084" s="1" t="s">
        <v>10</v>
      </c>
      <c r="I11084" s="1" t="s">
        <v>239</v>
      </c>
      <c r="J11084">
        <v>983</v>
      </c>
      <c r="K11084" s="1">
        <v>19</v>
      </c>
      <c r="L11084" s="1" t="s">
        <v>3680</v>
      </c>
    </row>
    <row r="11085" spans="1:12" x14ac:dyDescent="0.25">
      <c r="A11085" s="1" t="s">
        <v>3606</v>
      </c>
      <c r="B11085" s="1" t="s">
        <v>1952</v>
      </c>
      <c r="C11085" s="1" t="s">
        <v>1953</v>
      </c>
      <c r="D11085" s="1" t="s">
        <v>7</v>
      </c>
      <c r="E11085" s="1" t="s">
        <v>8</v>
      </c>
      <c r="F11085" s="1" t="s">
        <v>96</v>
      </c>
      <c r="G11085" s="1" t="s">
        <v>9</v>
      </c>
      <c r="H11085" s="1" t="s">
        <v>10</v>
      </c>
      <c r="I11085" s="1" t="s">
        <v>9</v>
      </c>
      <c r="J11085">
        <v>984</v>
      </c>
      <c r="K11085" s="1">
        <v>19</v>
      </c>
      <c r="L11085" s="1" t="s">
        <v>3680</v>
      </c>
    </row>
    <row r="11086" spans="1:12" x14ac:dyDescent="0.25">
      <c r="A11086" s="1" t="s">
        <v>3606</v>
      </c>
      <c r="B11086" s="1" t="s">
        <v>1954</v>
      </c>
      <c r="C11086" s="1" t="s">
        <v>1955</v>
      </c>
      <c r="D11086" s="1" t="s">
        <v>7</v>
      </c>
      <c r="E11086" s="1" t="s">
        <v>8</v>
      </c>
      <c r="F11086" s="1" t="s">
        <v>96</v>
      </c>
      <c r="G11086" s="1" t="s">
        <v>9</v>
      </c>
      <c r="H11086" s="1" t="s">
        <v>10</v>
      </c>
      <c r="I11086" s="1" t="s">
        <v>3614</v>
      </c>
      <c r="J11086">
        <v>985</v>
      </c>
      <c r="K11086" s="1">
        <v>19</v>
      </c>
      <c r="L11086" s="1" t="s">
        <v>3680</v>
      </c>
    </row>
    <row r="11087" spans="1:12" x14ac:dyDescent="0.25">
      <c r="A11087" s="1" t="s">
        <v>3491</v>
      </c>
      <c r="B11087" s="1" t="s">
        <v>1956</v>
      </c>
      <c r="C11087" s="1" t="s">
        <v>1957</v>
      </c>
      <c r="D11087" s="1" t="s">
        <v>7</v>
      </c>
      <c r="E11087" s="1" t="s">
        <v>8</v>
      </c>
      <c r="F11087" s="1" t="s">
        <v>96</v>
      </c>
      <c r="G11087" s="1" t="s">
        <v>9</v>
      </c>
      <c r="H11087" s="1" t="s">
        <v>10</v>
      </c>
      <c r="I11087" s="1" t="s">
        <v>3651</v>
      </c>
      <c r="J11087">
        <v>986</v>
      </c>
      <c r="K11087" s="1">
        <v>19</v>
      </c>
      <c r="L11087" s="1" t="s">
        <v>3680</v>
      </c>
    </row>
    <row r="11088" spans="1:12" x14ac:dyDescent="0.25">
      <c r="A11088" s="1" t="s">
        <v>3632</v>
      </c>
      <c r="B11088" s="1" t="s">
        <v>1956</v>
      </c>
      <c r="C11088" s="1" t="s">
        <v>1957</v>
      </c>
      <c r="D11088" s="1" t="s">
        <v>7</v>
      </c>
      <c r="E11088" s="1" t="s">
        <v>8</v>
      </c>
      <c r="F11088" s="1" t="s">
        <v>7</v>
      </c>
      <c r="G11088" s="1" t="s">
        <v>9</v>
      </c>
      <c r="H11088" s="1" t="s">
        <v>10</v>
      </c>
      <c r="I11088" s="1" t="s">
        <v>9</v>
      </c>
      <c r="J11088">
        <v>986</v>
      </c>
      <c r="K11088" s="1">
        <v>19</v>
      </c>
      <c r="L11088" s="1" t="s">
        <v>3680</v>
      </c>
    </row>
    <row r="11089" spans="1:12" x14ac:dyDescent="0.25">
      <c r="A11089" s="1" t="s">
        <v>3632</v>
      </c>
      <c r="B11089" s="1" t="s">
        <v>1959</v>
      </c>
      <c r="C11089" s="1" t="s">
        <v>1960</v>
      </c>
      <c r="D11089" s="1" t="s">
        <v>7</v>
      </c>
      <c r="E11089" s="1" t="s">
        <v>8</v>
      </c>
      <c r="F11089" s="1" t="s">
        <v>7</v>
      </c>
      <c r="G11089" s="1" t="s">
        <v>9</v>
      </c>
      <c r="H11089" s="1" t="s">
        <v>10</v>
      </c>
      <c r="I11089" s="1" t="s">
        <v>9</v>
      </c>
      <c r="J11089">
        <v>987</v>
      </c>
      <c r="K11089" s="1">
        <v>19</v>
      </c>
      <c r="L11089" s="1" t="s">
        <v>3680</v>
      </c>
    </row>
    <row r="11090" spans="1:12" x14ac:dyDescent="0.25">
      <c r="A11090" s="1" t="s">
        <v>3632</v>
      </c>
      <c r="B11090" s="1" t="s">
        <v>1963</v>
      </c>
      <c r="C11090" s="1" t="s">
        <v>1964</v>
      </c>
      <c r="D11090" s="1" t="s">
        <v>7</v>
      </c>
      <c r="E11090" s="1" t="s">
        <v>8</v>
      </c>
      <c r="F11090" s="1" t="s">
        <v>7</v>
      </c>
      <c r="G11090" s="1" t="s">
        <v>9</v>
      </c>
      <c r="H11090" s="1" t="s">
        <v>10</v>
      </c>
      <c r="I11090" s="1" t="s">
        <v>9</v>
      </c>
      <c r="J11090">
        <v>988</v>
      </c>
      <c r="K11090" s="1">
        <v>19</v>
      </c>
      <c r="L11090" s="1" t="s">
        <v>3680</v>
      </c>
    </row>
    <row r="11091" spans="1:12" x14ac:dyDescent="0.25">
      <c r="A11091" s="1" t="s">
        <v>4</v>
      </c>
      <c r="B11091" s="1" t="s">
        <v>1966</v>
      </c>
      <c r="C11091" s="1" t="s">
        <v>1967</v>
      </c>
      <c r="D11091" s="1" t="s">
        <v>7</v>
      </c>
      <c r="E11091" s="1" t="s">
        <v>8</v>
      </c>
      <c r="F11091" s="1" t="s">
        <v>7</v>
      </c>
      <c r="G11091" s="1" t="s">
        <v>9</v>
      </c>
      <c r="H11091" s="1" t="s">
        <v>10</v>
      </c>
      <c r="I11091" s="1" t="s">
        <v>9</v>
      </c>
      <c r="J11091">
        <v>989</v>
      </c>
      <c r="K11091" s="1">
        <v>19</v>
      </c>
      <c r="L11091" s="1" t="s">
        <v>3680</v>
      </c>
    </row>
    <row r="11092" spans="1:12" x14ac:dyDescent="0.25">
      <c r="A11092" s="1" t="s">
        <v>3599</v>
      </c>
      <c r="B11092" s="1" t="s">
        <v>1968</v>
      </c>
      <c r="C11092" s="1" t="s">
        <v>1969</v>
      </c>
      <c r="D11092" s="1" t="s">
        <v>7</v>
      </c>
      <c r="E11092" s="1" t="s">
        <v>8</v>
      </c>
      <c r="F11092" s="1" t="s">
        <v>7</v>
      </c>
      <c r="G11092" s="1" t="s">
        <v>9</v>
      </c>
      <c r="H11092" s="1" t="s">
        <v>10</v>
      </c>
      <c r="I11092" s="1" t="s">
        <v>9</v>
      </c>
      <c r="J11092">
        <v>990</v>
      </c>
      <c r="K11092" s="1">
        <v>19</v>
      </c>
      <c r="L11092" s="1" t="s">
        <v>3680</v>
      </c>
    </row>
    <row r="11093" spans="1:12" x14ac:dyDescent="0.25">
      <c r="A11093" s="1" t="s">
        <v>3632</v>
      </c>
      <c r="B11093" s="1" t="s">
        <v>1968</v>
      </c>
      <c r="C11093" s="1" t="s">
        <v>1969</v>
      </c>
      <c r="D11093" s="1" t="s">
        <v>7</v>
      </c>
      <c r="E11093" s="1" t="s">
        <v>8</v>
      </c>
      <c r="F11093" s="1" t="s">
        <v>7</v>
      </c>
      <c r="G11093" s="1" t="s">
        <v>9</v>
      </c>
      <c r="H11093" s="1" t="s">
        <v>10</v>
      </c>
      <c r="I11093" s="1" t="s">
        <v>9</v>
      </c>
      <c r="J11093">
        <v>990</v>
      </c>
      <c r="K11093" s="1">
        <v>19</v>
      </c>
      <c r="L11093" s="1" t="s">
        <v>3680</v>
      </c>
    </row>
    <row r="11094" spans="1:12" x14ac:dyDescent="0.25">
      <c r="A11094" s="1" t="s">
        <v>3632</v>
      </c>
      <c r="B11094" s="1" t="s">
        <v>1973</v>
      </c>
      <c r="C11094" s="1" t="s">
        <v>1974</v>
      </c>
      <c r="D11094" s="1" t="s">
        <v>7</v>
      </c>
      <c r="E11094" s="1" t="s">
        <v>8</v>
      </c>
      <c r="F11094" s="1" t="s">
        <v>7</v>
      </c>
      <c r="G11094" s="1" t="s">
        <v>9</v>
      </c>
      <c r="H11094" s="1" t="s">
        <v>10</v>
      </c>
      <c r="I11094" s="1" t="s">
        <v>9</v>
      </c>
      <c r="J11094">
        <v>991</v>
      </c>
      <c r="K11094" s="1">
        <v>19</v>
      </c>
      <c r="L11094" s="1" t="s">
        <v>3680</v>
      </c>
    </row>
    <row r="11095" spans="1:12" x14ac:dyDescent="0.25">
      <c r="A11095" s="1" t="s">
        <v>3599</v>
      </c>
      <c r="B11095" s="1" t="s">
        <v>1973</v>
      </c>
      <c r="C11095" s="1" t="s">
        <v>1974</v>
      </c>
      <c r="D11095" s="1" t="s">
        <v>7</v>
      </c>
      <c r="E11095" s="1" t="s">
        <v>7</v>
      </c>
      <c r="F11095" s="1" t="s">
        <v>7</v>
      </c>
      <c r="G11095" s="1" t="s">
        <v>9</v>
      </c>
      <c r="H11095" s="1" t="s">
        <v>10</v>
      </c>
      <c r="I11095" s="1" t="s">
        <v>9</v>
      </c>
      <c r="J11095">
        <v>991</v>
      </c>
      <c r="K11095" s="1">
        <v>19</v>
      </c>
      <c r="L11095" s="1" t="s">
        <v>3680</v>
      </c>
    </row>
    <row r="11096" spans="1:12" x14ac:dyDescent="0.25">
      <c r="A11096" s="1" t="s">
        <v>3599</v>
      </c>
      <c r="B11096" s="1" t="s">
        <v>1973</v>
      </c>
      <c r="C11096" s="1" t="s">
        <v>1974</v>
      </c>
      <c r="D11096" s="1" t="s">
        <v>7</v>
      </c>
      <c r="E11096" s="1" t="s">
        <v>8</v>
      </c>
      <c r="F11096" s="1" t="s">
        <v>7</v>
      </c>
      <c r="G11096" s="1" t="s">
        <v>9</v>
      </c>
      <c r="H11096" s="1" t="s">
        <v>10</v>
      </c>
      <c r="I11096" s="1" t="s">
        <v>9</v>
      </c>
      <c r="J11096">
        <v>991</v>
      </c>
      <c r="K11096" s="1">
        <v>19</v>
      </c>
      <c r="L11096" s="1" t="s">
        <v>3680</v>
      </c>
    </row>
    <row r="11097" spans="1:12" x14ac:dyDescent="0.25">
      <c r="A11097" s="1" t="s">
        <v>3599</v>
      </c>
      <c r="B11097" s="1" t="s">
        <v>1976</v>
      </c>
      <c r="C11097" s="1" t="s">
        <v>1977</v>
      </c>
      <c r="D11097" s="1" t="s">
        <v>7</v>
      </c>
      <c r="E11097" s="1" t="s">
        <v>8</v>
      </c>
      <c r="F11097" s="1" t="s">
        <v>7</v>
      </c>
      <c r="G11097" s="1" t="s">
        <v>9</v>
      </c>
      <c r="H11097" s="1" t="s">
        <v>10</v>
      </c>
      <c r="I11097" s="1" t="s">
        <v>9</v>
      </c>
      <c r="J11097">
        <v>992</v>
      </c>
      <c r="K11097" s="1">
        <v>19</v>
      </c>
      <c r="L11097" s="1" t="s">
        <v>3680</v>
      </c>
    </row>
    <row r="11098" spans="1:12" x14ac:dyDescent="0.25">
      <c r="A11098" s="1" t="s">
        <v>3632</v>
      </c>
      <c r="B11098" s="1" t="s">
        <v>1979</v>
      </c>
      <c r="C11098" s="1" t="s">
        <v>1980</v>
      </c>
      <c r="D11098" s="1" t="s">
        <v>7</v>
      </c>
      <c r="E11098" s="1" t="s">
        <v>8</v>
      </c>
      <c r="F11098" s="1" t="s">
        <v>96</v>
      </c>
      <c r="G11098" s="1" t="s">
        <v>9</v>
      </c>
      <c r="H11098" s="1" t="s">
        <v>10</v>
      </c>
      <c r="I11098" s="1" t="s">
        <v>3606</v>
      </c>
      <c r="J11098">
        <v>993</v>
      </c>
      <c r="K11098" s="1">
        <v>19</v>
      </c>
      <c r="L11098" s="1" t="s">
        <v>3680</v>
      </c>
    </row>
    <row r="11099" spans="1:12" x14ac:dyDescent="0.25">
      <c r="A11099" s="1" t="s">
        <v>9</v>
      </c>
      <c r="B11099" s="1" t="s">
        <v>1984</v>
      </c>
      <c r="C11099" s="1" t="s">
        <v>9</v>
      </c>
      <c r="D11099" s="1" t="s">
        <v>9</v>
      </c>
      <c r="E11099" s="1" t="s">
        <v>9</v>
      </c>
      <c r="F11099" s="1" t="s">
        <v>9</v>
      </c>
      <c r="G11099" s="1" t="s">
        <v>9</v>
      </c>
      <c r="H11099" s="1" t="s">
        <v>9</v>
      </c>
      <c r="I11099" s="1" t="s">
        <v>9</v>
      </c>
      <c r="J11099">
        <v>994</v>
      </c>
      <c r="K11099" s="1">
        <v>19</v>
      </c>
      <c r="L11099" s="1" t="s">
        <v>3680</v>
      </c>
    </row>
    <row r="11100" spans="1:12" x14ac:dyDescent="0.25">
      <c r="A11100" s="1" t="s">
        <v>9</v>
      </c>
      <c r="B11100" s="1" t="s">
        <v>1985</v>
      </c>
      <c r="C11100" s="1" t="s">
        <v>9</v>
      </c>
      <c r="D11100" s="1" t="s">
        <v>9</v>
      </c>
      <c r="E11100" s="1" t="s">
        <v>9</v>
      </c>
      <c r="F11100" s="1" t="s">
        <v>9</v>
      </c>
      <c r="G11100" s="1" t="s">
        <v>9</v>
      </c>
      <c r="H11100" s="1" t="s">
        <v>9</v>
      </c>
      <c r="I11100" s="1" t="s">
        <v>9</v>
      </c>
      <c r="J11100">
        <v>995</v>
      </c>
      <c r="K11100" s="1">
        <v>19</v>
      </c>
      <c r="L11100" s="1" t="s">
        <v>3680</v>
      </c>
    </row>
    <row r="11101" spans="1:12" x14ac:dyDescent="0.25">
      <c r="A11101" s="1" t="s">
        <v>3632</v>
      </c>
      <c r="B11101" s="1" t="s">
        <v>1986</v>
      </c>
      <c r="C11101" s="1" t="s">
        <v>1987</v>
      </c>
      <c r="D11101" s="1" t="s">
        <v>7</v>
      </c>
      <c r="E11101" s="1" t="s">
        <v>8</v>
      </c>
      <c r="F11101" s="1" t="s">
        <v>96</v>
      </c>
      <c r="G11101" s="1" t="s">
        <v>9</v>
      </c>
      <c r="H11101" s="1" t="s">
        <v>10</v>
      </c>
      <c r="I11101" s="1" t="s">
        <v>3626</v>
      </c>
      <c r="J11101">
        <v>996</v>
      </c>
      <c r="K11101" s="1">
        <v>19</v>
      </c>
      <c r="L11101" s="1" t="s">
        <v>3680</v>
      </c>
    </row>
    <row r="11102" spans="1:12" x14ac:dyDescent="0.25">
      <c r="A11102" s="1" t="s">
        <v>3632</v>
      </c>
      <c r="B11102" s="1" t="s">
        <v>1989</v>
      </c>
      <c r="C11102" s="1" t="s">
        <v>1990</v>
      </c>
      <c r="D11102" s="1" t="s">
        <v>7</v>
      </c>
      <c r="E11102" s="1" t="s">
        <v>8</v>
      </c>
      <c r="F11102" s="1" t="s">
        <v>96</v>
      </c>
      <c r="G11102" s="1" t="s">
        <v>9</v>
      </c>
      <c r="H11102" s="1" t="s">
        <v>10</v>
      </c>
      <c r="I11102" s="1" t="s">
        <v>3652</v>
      </c>
      <c r="J11102">
        <v>997</v>
      </c>
      <c r="K11102" s="1">
        <v>19</v>
      </c>
      <c r="L11102" s="1" t="s">
        <v>3680</v>
      </c>
    </row>
    <row r="11103" spans="1:12" x14ac:dyDescent="0.25">
      <c r="A11103" s="1" t="s">
        <v>3606</v>
      </c>
      <c r="B11103" s="1" t="s">
        <v>1994</v>
      </c>
      <c r="C11103" s="1" t="s">
        <v>1995</v>
      </c>
      <c r="D11103" s="1" t="s">
        <v>7</v>
      </c>
      <c r="E11103" s="1" t="s">
        <v>8</v>
      </c>
      <c r="F11103" s="1" t="s">
        <v>7</v>
      </c>
      <c r="G11103" s="1" t="s">
        <v>9</v>
      </c>
      <c r="H11103" s="1" t="s">
        <v>10</v>
      </c>
      <c r="I11103" s="1" t="s">
        <v>9</v>
      </c>
      <c r="J11103">
        <v>998</v>
      </c>
      <c r="K11103" s="1">
        <v>19</v>
      </c>
      <c r="L11103" s="1" t="s">
        <v>3680</v>
      </c>
    </row>
    <row r="11104" spans="1:12" x14ac:dyDescent="0.25">
      <c r="A11104" s="1" t="s">
        <v>3491</v>
      </c>
      <c r="B11104" s="1" t="s">
        <v>1994</v>
      </c>
      <c r="C11104" s="1" t="s">
        <v>1995</v>
      </c>
      <c r="D11104" s="1" t="s">
        <v>7</v>
      </c>
      <c r="E11104" s="1" t="s">
        <v>8</v>
      </c>
      <c r="F11104" s="1" t="s">
        <v>96</v>
      </c>
      <c r="G11104" s="1" t="s">
        <v>9</v>
      </c>
      <c r="H11104" s="1" t="s">
        <v>10</v>
      </c>
      <c r="I11104" s="1" t="s">
        <v>9</v>
      </c>
      <c r="J11104">
        <v>998</v>
      </c>
      <c r="K11104" s="1">
        <v>19</v>
      </c>
      <c r="L11104" s="1" t="s">
        <v>3680</v>
      </c>
    </row>
    <row r="11105" spans="1:12" x14ac:dyDescent="0.25">
      <c r="A11105" s="1" t="s">
        <v>3397</v>
      </c>
      <c r="B11105" s="1" t="s">
        <v>1994</v>
      </c>
      <c r="C11105" s="1" t="s">
        <v>1995</v>
      </c>
      <c r="D11105" s="1" t="s">
        <v>7</v>
      </c>
      <c r="E11105" s="1" t="s">
        <v>8</v>
      </c>
      <c r="F11105" s="1" t="s">
        <v>96</v>
      </c>
      <c r="G11105" s="1" t="s">
        <v>9</v>
      </c>
      <c r="H11105" s="1" t="s">
        <v>10</v>
      </c>
      <c r="I11105" s="1" t="s">
        <v>9</v>
      </c>
      <c r="J11105">
        <v>998</v>
      </c>
      <c r="K11105" s="1">
        <v>19</v>
      </c>
      <c r="L11105" s="1" t="s">
        <v>3680</v>
      </c>
    </row>
    <row r="11106" spans="1:12" x14ac:dyDescent="0.25">
      <c r="A11106" s="1" t="s">
        <v>3632</v>
      </c>
      <c r="B11106" s="1" t="s">
        <v>1996</v>
      </c>
      <c r="C11106" s="1" t="s">
        <v>1997</v>
      </c>
      <c r="D11106" s="1" t="s">
        <v>7</v>
      </c>
      <c r="E11106" s="1" t="s">
        <v>8</v>
      </c>
      <c r="F11106" s="1" t="s">
        <v>7</v>
      </c>
      <c r="G11106" s="1" t="s">
        <v>9</v>
      </c>
      <c r="H11106" s="1" t="s">
        <v>10</v>
      </c>
      <c r="I11106" s="1" t="s">
        <v>9</v>
      </c>
      <c r="J11106">
        <v>999</v>
      </c>
      <c r="K11106" s="1">
        <v>19</v>
      </c>
      <c r="L11106" s="1" t="s">
        <v>3680</v>
      </c>
    </row>
    <row r="11107" spans="1:12" x14ac:dyDescent="0.25">
      <c r="A11107" s="1" t="s">
        <v>3599</v>
      </c>
      <c r="B11107" s="1" t="s">
        <v>1996</v>
      </c>
      <c r="C11107" s="1" t="s">
        <v>1997</v>
      </c>
      <c r="D11107" s="1" t="s">
        <v>7</v>
      </c>
      <c r="E11107" s="1" t="s">
        <v>8</v>
      </c>
      <c r="F11107" s="1" t="s">
        <v>7</v>
      </c>
      <c r="G11107" s="1" t="s">
        <v>9</v>
      </c>
      <c r="H11107" s="1" t="s">
        <v>10</v>
      </c>
      <c r="I11107" s="1" t="s">
        <v>9</v>
      </c>
      <c r="J11107">
        <v>999</v>
      </c>
      <c r="K11107" s="1">
        <v>19</v>
      </c>
      <c r="L11107" s="1" t="s">
        <v>3680</v>
      </c>
    </row>
    <row r="11108" spans="1:12" x14ac:dyDescent="0.25">
      <c r="A11108" s="1" t="s">
        <v>4</v>
      </c>
      <c r="B11108" s="1" t="s">
        <v>1999</v>
      </c>
      <c r="C11108" s="1" t="s">
        <v>2000</v>
      </c>
      <c r="D11108" s="1" t="s">
        <v>7</v>
      </c>
      <c r="E11108" s="1" t="s">
        <v>8</v>
      </c>
      <c r="F11108" s="1" t="s">
        <v>7</v>
      </c>
      <c r="G11108" s="1" t="s">
        <v>9</v>
      </c>
      <c r="H11108" s="1" t="s">
        <v>10</v>
      </c>
      <c r="I11108" s="1" t="s">
        <v>9</v>
      </c>
      <c r="J11108">
        <v>1000</v>
      </c>
      <c r="K11108" s="1">
        <v>19</v>
      </c>
      <c r="L11108" s="1" t="s">
        <v>3680</v>
      </c>
    </row>
    <row r="11109" spans="1:12" x14ac:dyDescent="0.25">
      <c r="A11109" s="1" t="s">
        <v>3632</v>
      </c>
      <c r="B11109" s="1" t="s">
        <v>2001</v>
      </c>
      <c r="C11109" s="1" t="s">
        <v>2002</v>
      </c>
      <c r="D11109" s="1" t="s">
        <v>7</v>
      </c>
      <c r="E11109" s="1" t="s">
        <v>8</v>
      </c>
      <c r="F11109" s="1" t="s">
        <v>96</v>
      </c>
      <c r="G11109" s="1" t="s">
        <v>9</v>
      </c>
      <c r="H11109" s="1" t="s">
        <v>10</v>
      </c>
      <c r="I11109" s="1" t="s">
        <v>3653</v>
      </c>
      <c r="J11109">
        <v>1001</v>
      </c>
      <c r="K11109" s="1">
        <v>19</v>
      </c>
      <c r="L11109" s="1" t="s">
        <v>3680</v>
      </c>
    </row>
    <row r="11110" spans="1:12" x14ac:dyDescent="0.25">
      <c r="A11110" s="1" t="s">
        <v>3606</v>
      </c>
      <c r="B11110" s="1" t="s">
        <v>2001</v>
      </c>
      <c r="C11110" s="1" t="s">
        <v>2002</v>
      </c>
      <c r="D11110" s="1" t="s">
        <v>7</v>
      </c>
      <c r="E11110" s="1" t="s">
        <v>8</v>
      </c>
      <c r="F11110" s="1" t="s">
        <v>7</v>
      </c>
      <c r="G11110" s="1" t="s">
        <v>9</v>
      </c>
      <c r="H11110" s="1" t="s">
        <v>10</v>
      </c>
      <c r="I11110" s="1" t="s">
        <v>9</v>
      </c>
      <c r="J11110">
        <v>1001</v>
      </c>
      <c r="K11110" s="1">
        <v>19</v>
      </c>
      <c r="L11110" s="1" t="s">
        <v>3680</v>
      </c>
    </row>
    <row r="11111" spans="1:12" x14ac:dyDescent="0.25">
      <c r="A11111" s="1" t="s">
        <v>3632</v>
      </c>
      <c r="B11111" s="1" t="s">
        <v>2003</v>
      </c>
      <c r="C11111" s="1" t="s">
        <v>2004</v>
      </c>
      <c r="D11111" s="1" t="s">
        <v>7</v>
      </c>
      <c r="E11111" s="1" t="s">
        <v>8</v>
      </c>
      <c r="F11111" s="1" t="s">
        <v>7</v>
      </c>
      <c r="G11111" s="1" t="s">
        <v>9</v>
      </c>
      <c r="H11111" s="1" t="s">
        <v>10</v>
      </c>
      <c r="I11111" s="1" t="s">
        <v>9</v>
      </c>
      <c r="J11111">
        <v>1002</v>
      </c>
      <c r="K11111" s="1">
        <v>19</v>
      </c>
      <c r="L11111" s="1" t="s">
        <v>3680</v>
      </c>
    </row>
    <row r="11112" spans="1:12" x14ac:dyDescent="0.25">
      <c r="A11112" s="1" t="s">
        <v>3491</v>
      </c>
      <c r="B11112" s="1" t="s">
        <v>2005</v>
      </c>
      <c r="C11112" s="1" t="s">
        <v>2006</v>
      </c>
      <c r="D11112" s="1" t="s">
        <v>7</v>
      </c>
      <c r="E11112" s="1" t="s">
        <v>8</v>
      </c>
      <c r="F11112" s="1" t="s">
        <v>96</v>
      </c>
      <c r="G11112" s="1" t="s">
        <v>9</v>
      </c>
      <c r="H11112" s="1" t="s">
        <v>10</v>
      </c>
      <c r="I11112" s="1" t="s">
        <v>3549</v>
      </c>
      <c r="J11112">
        <v>1003</v>
      </c>
      <c r="K11112" s="1">
        <v>19</v>
      </c>
      <c r="L11112" s="1" t="s">
        <v>3680</v>
      </c>
    </row>
    <row r="11113" spans="1:12" x14ac:dyDescent="0.25">
      <c r="A11113" s="1" t="s">
        <v>3599</v>
      </c>
      <c r="B11113" s="1" t="s">
        <v>2007</v>
      </c>
      <c r="C11113" s="1" t="s">
        <v>2008</v>
      </c>
      <c r="D11113" s="1" t="s">
        <v>7</v>
      </c>
      <c r="E11113" s="1" t="s">
        <v>8</v>
      </c>
      <c r="F11113" s="1" t="s">
        <v>7</v>
      </c>
      <c r="G11113" s="1" t="s">
        <v>9</v>
      </c>
      <c r="H11113" s="1" t="s">
        <v>10</v>
      </c>
      <c r="I11113" s="1" t="s">
        <v>9</v>
      </c>
      <c r="J11113">
        <v>1004</v>
      </c>
      <c r="K11113" s="1">
        <v>19</v>
      </c>
      <c r="L11113" s="1" t="s">
        <v>3680</v>
      </c>
    </row>
    <row r="11114" spans="1:12" x14ac:dyDescent="0.25">
      <c r="A11114" s="1" t="s">
        <v>3632</v>
      </c>
      <c r="B11114" s="1" t="s">
        <v>2007</v>
      </c>
      <c r="C11114" s="1" t="s">
        <v>2008</v>
      </c>
      <c r="D11114" s="1" t="s">
        <v>7</v>
      </c>
      <c r="E11114" s="1" t="s">
        <v>8</v>
      </c>
      <c r="F11114" s="1" t="s">
        <v>7</v>
      </c>
      <c r="G11114" s="1" t="s">
        <v>9</v>
      </c>
      <c r="H11114" s="1" t="s">
        <v>10</v>
      </c>
      <c r="I11114" s="1" t="s">
        <v>9</v>
      </c>
      <c r="J11114">
        <v>1004</v>
      </c>
      <c r="K11114" s="1">
        <v>19</v>
      </c>
      <c r="L11114" s="1" t="s">
        <v>3680</v>
      </c>
    </row>
    <row r="11115" spans="1:12" x14ac:dyDescent="0.25">
      <c r="A11115" s="1" t="s">
        <v>3491</v>
      </c>
      <c r="B11115" s="1" t="s">
        <v>2010</v>
      </c>
      <c r="C11115" s="1" t="s">
        <v>2011</v>
      </c>
      <c r="D11115" s="1" t="s">
        <v>7</v>
      </c>
      <c r="E11115" s="1" t="s">
        <v>8</v>
      </c>
      <c r="F11115" s="1" t="s">
        <v>96</v>
      </c>
      <c r="G11115" s="1" t="s">
        <v>9</v>
      </c>
      <c r="H11115" s="1" t="s">
        <v>10</v>
      </c>
      <c r="I11115" s="1" t="s">
        <v>3626</v>
      </c>
      <c r="J11115">
        <v>1005</v>
      </c>
      <c r="K11115" s="1">
        <v>19</v>
      </c>
      <c r="L11115" s="1" t="s">
        <v>3680</v>
      </c>
    </row>
    <row r="11116" spans="1:12" x14ac:dyDescent="0.25">
      <c r="A11116" s="1" t="s">
        <v>3599</v>
      </c>
      <c r="B11116" s="1" t="s">
        <v>2013</v>
      </c>
      <c r="C11116" s="1" t="s">
        <v>2014</v>
      </c>
      <c r="D11116" s="1" t="s">
        <v>7</v>
      </c>
      <c r="E11116" s="1" t="s">
        <v>8</v>
      </c>
      <c r="F11116" s="1" t="s">
        <v>7</v>
      </c>
      <c r="G11116" s="1" t="s">
        <v>9</v>
      </c>
      <c r="H11116" s="1" t="s">
        <v>10</v>
      </c>
      <c r="I11116" s="1" t="s">
        <v>9</v>
      </c>
      <c r="J11116">
        <v>1006</v>
      </c>
      <c r="K11116" s="1">
        <v>19</v>
      </c>
      <c r="L11116" s="1" t="s">
        <v>3680</v>
      </c>
    </row>
    <row r="11117" spans="1:12" x14ac:dyDescent="0.25">
      <c r="A11117" s="1" t="s">
        <v>3632</v>
      </c>
      <c r="B11117" s="1" t="s">
        <v>2013</v>
      </c>
      <c r="C11117" s="1" t="s">
        <v>2014</v>
      </c>
      <c r="D11117" s="1" t="s">
        <v>7</v>
      </c>
      <c r="E11117" s="1" t="s">
        <v>8</v>
      </c>
      <c r="F11117" s="1" t="s">
        <v>7</v>
      </c>
      <c r="G11117" s="1" t="s">
        <v>9</v>
      </c>
      <c r="H11117" s="1" t="s">
        <v>10</v>
      </c>
      <c r="I11117" s="1" t="s">
        <v>9</v>
      </c>
      <c r="J11117">
        <v>1006</v>
      </c>
      <c r="K11117" s="1">
        <v>19</v>
      </c>
      <c r="L11117" s="1" t="s">
        <v>3680</v>
      </c>
    </row>
    <row r="11118" spans="1:12" x14ac:dyDescent="0.25">
      <c r="A11118" s="1" t="s">
        <v>3491</v>
      </c>
      <c r="B11118" s="1" t="s">
        <v>2015</v>
      </c>
      <c r="C11118" s="1" t="s">
        <v>2016</v>
      </c>
      <c r="D11118" s="1" t="s">
        <v>7</v>
      </c>
      <c r="E11118" s="1" t="s">
        <v>8</v>
      </c>
      <c r="F11118" s="1" t="s">
        <v>7</v>
      </c>
      <c r="G11118" s="1" t="s">
        <v>9</v>
      </c>
      <c r="H11118" s="1" t="s">
        <v>10</v>
      </c>
      <c r="I11118" s="1" t="s">
        <v>9</v>
      </c>
      <c r="J11118">
        <v>1007</v>
      </c>
      <c r="K11118" s="1">
        <v>19</v>
      </c>
      <c r="L11118" s="1" t="s">
        <v>3680</v>
      </c>
    </row>
    <row r="11119" spans="1:12" x14ac:dyDescent="0.25">
      <c r="A11119" s="1" t="s">
        <v>3632</v>
      </c>
      <c r="B11119" s="1" t="s">
        <v>2015</v>
      </c>
      <c r="C11119" s="1" t="s">
        <v>2016</v>
      </c>
      <c r="D11119" s="1" t="s">
        <v>7</v>
      </c>
      <c r="E11119" s="1" t="s">
        <v>8</v>
      </c>
      <c r="F11119" s="1" t="s">
        <v>7</v>
      </c>
      <c r="G11119" s="1" t="s">
        <v>9</v>
      </c>
      <c r="H11119" s="1" t="s">
        <v>10</v>
      </c>
      <c r="I11119" s="1" t="s">
        <v>9</v>
      </c>
      <c r="J11119">
        <v>1007</v>
      </c>
      <c r="K11119" s="1">
        <v>19</v>
      </c>
      <c r="L11119" s="1" t="s">
        <v>3680</v>
      </c>
    </row>
    <row r="11120" spans="1:12" x14ac:dyDescent="0.25">
      <c r="A11120" s="1" t="s">
        <v>3632</v>
      </c>
      <c r="B11120" s="1" t="s">
        <v>2018</v>
      </c>
      <c r="C11120" s="1" t="s">
        <v>2019</v>
      </c>
      <c r="D11120" s="1" t="s">
        <v>7</v>
      </c>
      <c r="E11120" s="1" t="s">
        <v>8</v>
      </c>
      <c r="F11120" s="1" t="s">
        <v>7</v>
      </c>
      <c r="G11120" s="1" t="s">
        <v>9</v>
      </c>
      <c r="H11120" s="1" t="s">
        <v>10</v>
      </c>
      <c r="I11120" s="1" t="s">
        <v>9</v>
      </c>
      <c r="J11120">
        <v>1008</v>
      </c>
      <c r="K11120" s="1">
        <v>19</v>
      </c>
      <c r="L11120" s="1" t="s">
        <v>3680</v>
      </c>
    </row>
    <row r="11121" spans="1:12" x14ac:dyDescent="0.25">
      <c r="A11121" s="1" t="s">
        <v>3384</v>
      </c>
      <c r="B11121" s="1" t="s">
        <v>2020</v>
      </c>
      <c r="C11121" s="1" t="s">
        <v>2021</v>
      </c>
      <c r="D11121" s="1" t="s">
        <v>7</v>
      </c>
      <c r="E11121" s="1" t="s">
        <v>8</v>
      </c>
      <c r="F11121" s="1" t="s">
        <v>7</v>
      </c>
      <c r="G11121" s="1" t="s">
        <v>9</v>
      </c>
      <c r="H11121" s="1" t="s">
        <v>10</v>
      </c>
      <c r="I11121" s="1" t="s">
        <v>9</v>
      </c>
      <c r="J11121">
        <v>1009</v>
      </c>
      <c r="K11121" s="1">
        <v>19</v>
      </c>
      <c r="L11121" s="1" t="s">
        <v>3680</v>
      </c>
    </row>
    <row r="11122" spans="1:12" x14ac:dyDescent="0.25">
      <c r="A11122" s="1" t="s">
        <v>3599</v>
      </c>
      <c r="B11122" s="1" t="s">
        <v>2022</v>
      </c>
      <c r="C11122" s="1" t="s">
        <v>2023</v>
      </c>
      <c r="D11122" s="1" t="s">
        <v>7</v>
      </c>
      <c r="E11122" s="1" t="s">
        <v>8</v>
      </c>
      <c r="F11122" s="1" t="s">
        <v>7</v>
      </c>
      <c r="G11122" s="1" t="s">
        <v>9</v>
      </c>
      <c r="H11122" s="1" t="s">
        <v>10</v>
      </c>
      <c r="I11122" s="1" t="s">
        <v>9</v>
      </c>
      <c r="J11122">
        <v>1010</v>
      </c>
      <c r="K11122" s="1">
        <v>19</v>
      </c>
      <c r="L11122" s="1" t="s">
        <v>3680</v>
      </c>
    </row>
    <row r="11123" spans="1:12" x14ac:dyDescent="0.25">
      <c r="A11123" s="1" t="s">
        <v>3599</v>
      </c>
      <c r="B11123" s="1" t="s">
        <v>2025</v>
      </c>
      <c r="C11123" s="1" t="s">
        <v>2026</v>
      </c>
      <c r="D11123" s="1" t="s">
        <v>7</v>
      </c>
      <c r="E11123" s="1" t="s">
        <v>8</v>
      </c>
      <c r="F11123" s="1" t="s">
        <v>7</v>
      </c>
      <c r="G11123" s="1" t="s">
        <v>9</v>
      </c>
      <c r="H11123" s="1" t="s">
        <v>10</v>
      </c>
      <c r="I11123" s="1" t="s">
        <v>9</v>
      </c>
      <c r="J11123">
        <v>1011</v>
      </c>
      <c r="K11123" s="1">
        <v>19</v>
      </c>
      <c r="L11123" s="1" t="s">
        <v>3680</v>
      </c>
    </row>
    <row r="11124" spans="1:12" x14ac:dyDescent="0.25">
      <c r="A11124" s="1" t="s">
        <v>3606</v>
      </c>
      <c r="B11124" s="1" t="s">
        <v>2029</v>
      </c>
      <c r="C11124" s="1" t="s">
        <v>2030</v>
      </c>
      <c r="D11124" s="1" t="s">
        <v>7</v>
      </c>
      <c r="E11124" s="1" t="s">
        <v>8</v>
      </c>
      <c r="F11124" s="1" t="s">
        <v>96</v>
      </c>
      <c r="G11124" s="1" t="s">
        <v>9</v>
      </c>
      <c r="H11124" s="1" t="s">
        <v>10</v>
      </c>
      <c r="I11124" s="1" t="s">
        <v>3654</v>
      </c>
      <c r="J11124">
        <v>1012</v>
      </c>
      <c r="K11124" s="1">
        <v>19</v>
      </c>
      <c r="L11124" s="1" t="s">
        <v>3680</v>
      </c>
    </row>
    <row r="11125" spans="1:12" x14ac:dyDescent="0.25">
      <c r="A11125" s="1" t="s">
        <v>9</v>
      </c>
      <c r="B11125" s="1" t="s">
        <v>2033</v>
      </c>
      <c r="C11125" s="1" t="s">
        <v>9</v>
      </c>
      <c r="D11125" s="1" t="s">
        <v>9</v>
      </c>
      <c r="E11125" s="1" t="s">
        <v>9</v>
      </c>
      <c r="F11125" s="1" t="s">
        <v>9</v>
      </c>
      <c r="G11125" s="1" t="s">
        <v>9</v>
      </c>
      <c r="H11125" s="1" t="s">
        <v>9</v>
      </c>
      <c r="I11125" s="1" t="s">
        <v>9</v>
      </c>
      <c r="J11125">
        <v>1013</v>
      </c>
      <c r="K11125" s="1">
        <v>19</v>
      </c>
      <c r="L11125" s="1" t="s">
        <v>3680</v>
      </c>
    </row>
    <row r="11126" spans="1:12" x14ac:dyDescent="0.25">
      <c r="A11126" s="1" t="s">
        <v>9</v>
      </c>
      <c r="B11126" s="1" t="s">
        <v>2034</v>
      </c>
      <c r="C11126" s="1" t="s">
        <v>9</v>
      </c>
      <c r="D11126" s="1" t="s">
        <v>9</v>
      </c>
      <c r="E11126" s="1" t="s">
        <v>9</v>
      </c>
      <c r="F11126" s="1" t="s">
        <v>9</v>
      </c>
      <c r="G11126" s="1" t="s">
        <v>9</v>
      </c>
      <c r="H11126" s="1" t="s">
        <v>9</v>
      </c>
      <c r="I11126" s="1" t="s">
        <v>9</v>
      </c>
      <c r="J11126">
        <v>1014</v>
      </c>
      <c r="K11126" s="1">
        <v>19</v>
      </c>
      <c r="L11126" s="1" t="s">
        <v>3680</v>
      </c>
    </row>
    <row r="11127" spans="1:12" x14ac:dyDescent="0.25">
      <c r="A11127" s="1" t="s">
        <v>3599</v>
      </c>
      <c r="B11127" s="1" t="s">
        <v>2035</v>
      </c>
      <c r="C11127" s="1" t="s">
        <v>2036</v>
      </c>
      <c r="D11127" s="1" t="s">
        <v>7</v>
      </c>
      <c r="E11127" s="1" t="s">
        <v>8</v>
      </c>
      <c r="F11127" s="1" t="s">
        <v>96</v>
      </c>
      <c r="G11127" s="1" t="s">
        <v>9</v>
      </c>
      <c r="H11127" s="1" t="s">
        <v>10</v>
      </c>
      <c r="I11127" s="1" t="s">
        <v>1231</v>
      </c>
      <c r="J11127">
        <v>1015</v>
      </c>
      <c r="K11127" s="1">
        <v>19</v>
      </c>
      <c r="L11127" s="1" t="s">
        <v>3680</v>
      </c>
    </row>
    <row r="11128" spans="1:12" x14ac:dyDescent="0.25">
      <c r="A11128" s="1" t="s">
        <v>3632</v>
      </c>
      <c r="B11128" s="1" t="s">
        <v>2035</v>
      </c>
      <c r="C11128" s="1" t="s">
        <v>2036</v>
      </c>
      <c r="D11128" s="1" t="s">
        <v>7</v>
      </c>
      <c r="E11128" s="1" t="s">
        <v>8</v>
      </c>
      <c r="F11128" s="1" t="s">
        <v>96</v>
      </c>
      <c r="G11128" s="1" t="s">
        <v>9</v>
      </c>
      <c r="H11128" s="1" t="s">
        <v>10</v>
      </c>
      <c r="I11128" s="1" t="s">
        <v>7</v>
      </c>
      <c r="J11128">
        <v>1015</v>
      </c>
      <c r="K11128" s="1">
        <v>19</v>
      </c>
      <c r="L11128" s="1" t="s">
        <v>3680</v>
      </c>
    </row>
    <row r="11129" spans="1:12" x14ac:dyDescent="0.25">
      <c r="A11129" s="1" t="s">
        <v>3397</v>
      </c>
      <c r="B11129" s="1" t="s">
        <v>2038</v>
      </c>
      <c r="C11129" s="1" t="s">
        <v>2039</v>
      </c>
      <c r="D11129" s="1" t="s">
        <v>7</v>
      </c>
      <c r="E11129" s="1" t="s">
        <v>8</v>
      </c>
      <c r="F11129" s="1" t="s">
        <v>96</v>
      </c>
      <c r="G11129" s="1" t="s">
        <v>9</v>
      </c>
      <c r="H11129" s="1" t="s">
        <v>10</v>
      </c>
      <c r="I11129" s="1" t="s">
        <v>3614</v>
      </c>
      <c r="J11129">
        <v>1016</v>
      </c>
      <c r="K11129" s="1">
        <v>19</v>
      </c>
      <c r="L11129" s="1" t="s">
        <v>3680</v>
      </c>
    </row>
    <row r="11130" spans="1:12" x14ac:dyDescent="0.25">
      <c r="A11130" s="1" t="s">
        <v>4</v>
      </c>
      <c r="B11130" s="1" t="s">
        <v>2040</v>
      </c>
      <c r="C11130" s="1" t="s">
        <v>2041</v>
      </c>
      <c r="D11130" s="1" t="s">
        <v>7</v>
      </c>
      <c r="E11130" s="1" t="s">
        <v>8</v>
      </c>
      <c r="F11130" s="1" t="s">
        <v>7</v>
      </c>
      <c r="G11130" s="1" t="s">
        <v>9</v>
      </c>
      <c r="H11130" s="1" t="s">
        <v>10</v>
      </c>
      <c r="I11130" s="1" t="s">
        <v>9</v>
      </c>
      <c r="J11130">
        <v>1017</v>
      </c>
      <c r="K11130" s="1">
        <v>19</v>
      </c>
      <c r="L11130" s="1" t="s">
        <v>3680</v>
      </c>
    </row>
    <row r="11131" spans="1:12" x14ac:dyDescent="0.25">
      <c r="A11131" s="1" t="s">
        <v>4</v>
      </c>
      <c r="B11131" s="1" t="s">
        <v>2042</v>
      </c>
      <c r="C11131" s="1" t="s">
        <v>2043</v>
      </c>
      <c r="D11131" s="1" t="s">
        <v>7</v>
      </c>
      <c r="E11131" s="1" t="s">
        <v>8</v>
      </c>
      <c r="F11131" s="1" t="s">
        <v>7</v>
      </c>
      <c r="G11131" s="1" t="s">
        <v>9</v>
      </c>
      <c r="H11131" s="1" t="s">
        <v>10</v>
      </c>
      <c r="I11131" s="1" t="s">
        <v>9</v>
      </c>
      <c r="J11131">
        <v>1018</v>
      </c>
      <c r="K11131" s="1">
        <v>19</v>
      </c>
      <c r="L11131" s="1" t="s">
        <v>3680</v>
      </c>
    </row>
    <row r="11132" spans="1:12" x14ac:dyDescent="0.25">
      <c r="A11132" s="1" t="s">
        <v>3623</v>
      </c>
      <c r="B11132" s="1" t="s">
        <v>2044</v>
      </c>
      <c r="C11132" s="1" t="s">
        <v>883</v>
      </c>
      <c r="D11132" s="1" t="s">
        <v>7</v>
      </c>
      <c r="E11132" s="1" t="s">
        <v>8</v>
      </c>
      <c r="F11132" s="1" t="s">
        <v>7</v>
      </c>
      <c r="G11132" s="1" t="s">
        <v>9</v>
      </c>
      <c r="H11132" s="1" t="s">
        <v>10</v>
      </c>
      <c r="I11132" s="1" t="s">
        <v>9</v>
      </c>
      <c r="J11132">
        <v>1019</v>
      </c>
      <c r="K11132" s="1">
        <v>19</v>
      </c>
      <c r="L11132" s="1" t="s">
        <v>3680</v>
      </c>
    </row>
    <row r="11133" spans="1:12" x14ac:dyDescent="0.25">
      <c r="A11133" s="1" t="s">
        <v>3491</v>
      </c>
      <c r="B11133" s="1" t="s">
        <v>2045</v>
      </c>
      <c r="C11133" s="1" t="s">
        <v>2046</v>
      </c>
      <c r="D11133" s="1" t="s">
        <v>7</v>
      </c>
      <c r="E11133" s="1" t="s">
        <v>8</v>
      </c>
      <c r="F11133" s="1" t="s">
        <v>96</v>
      </c>
      <c r="G11133" s="1" t="s">
        <v>9</v>
      </c>
      <c r="H11133" s="1" t="s">
        <v>10</v>
      </c>
      <c r="I11133" s="1" t="s">
        <v>2551</v>
      </c>
      <c r="J11133">
        <v>1020</v>
      </c>
      <c r="K11133" s="1">
        <v>19</v>
      </c>
      <c r="L11133" s="1" t="s">
        <v>3680</v>
      </c>
    </row>
    <row r="11134" spans="1:12" x14ac:dyDescent="0.25">
      <c r="A11134" s="1" t="s">
        <v>3384</v>
      </c>
      <c r="B11134" s="1" t="s">
        <v>2047</v>
      </c>
      <c r="C11134" s="1" t="s">
        <v>2048</v>
      </c>
      <c r="D11134" s="1" t="s">
        <v>7</v>
      </c>
      <c r="E11134" s="1" t="s">
        <v>8</v>
      </c>
      <c r="F11134" s="1" t="s">
        <v>7</v>
      </c>
      <c r="G11134" s="1" t="s">
        <v>9</v>
      </c>
      <c r="H11134" s="1" t="s">
        <v>10</v>
      </c>
      <c r="I11134" s="1" t="s">
        <v>9</v>
      </c>
      <c r="J11134">
        <v>1021</v>
      </c>
      <c r="K11134" s="1">
        <v>19</v>
      </c>
      <c r="L11134" s="1" t="s">
        <v>3680</v>
      </c>
    </row>
    <row r="11135" spans="1:12" x14ac:dyDescent="0.25">
      <c r="A11135" s="1" t="s">
        <v>4</v>
      </c>
      <c r="B11135" s="1" t="s">
        <v>2050</v>
      </c>
      <c r="C11135" s="1" t="s">
        <v>2051</v>
      </c>
      <c r="D11135" s="1" t="s">
        <v>7</v>
      </c>
      <c r="E11135" s="1" t="s">
        <v>8</v>
      </c>
      <c r="F11135" s="1" t="s">
        <v>7</v>
      </c>
      <c r="G11135" s="1" t="s">
        <v>9</v>
      </c>
      <c r="H11135" s="1" t="s">
        <v>10</v>
      </c>
      <c r="I11135" s="1" t="s">
        <v>9</v>
      </c>
      <c r="J11135">
        <v>1022</v>
      </c>
      <c r="K11135" s="1">
        <v>19</v>
      </c>
      <c r="L11135" s="1" t="s">
        <v>3680</v>
      </c>
    </row>
    <row r="11136" spans="1:12" x14ac:dyDescent="0.25">
      <c r="A11136" s="1" t="s">
        <v>4</v>
      </c>
      <c r="B11136" s="1" t="s">
        <v>2053</v>
      </c>
      <c r="C11136" s="1" t="s">
        <v>2054</v>
      </c>
      <c r="D11136" s="1" t="s">
        <v>7</v>
      </c>
      <c r="E11136" s="1" t="s">
        <v>8</v>
      </c>
      <c r="F11136" s="1" t="s">
        <v>7</v>
      </c>
      <c r="G11136" s="1" t="s">
        <v>9</v>
      </c>
      <c r="H11136" s="1" t="s">
        <v>10</v>
      </c>
      <c r="I11136" s="1" t="s">
        <v>9</v>
      </c>
      <c r="J11136">
        <v>1023</v>
      </c>
      <c r="K11136" s="1">
        <v>19</v>
      </c>
      <c r="L11136" s="1" t="s">
        <v>3680</v>
      </c>
    </row>
    <row r="11137" spans="1:12" x14ac:dyDescent="0.25">
      <c r="A11137" s="1" t="s">
        <v>3491</v>
      </c>
      <c r="B11137" s="1" t="s">
        <v>2055</v>
      </c>
      <c r="C11137" s="1" t="s">
        <v>2056</v>
      </c>
      <c r="D11137" s="1" t="s">
        <v>7</v>
      </c>
      <c r="E11137" s="1" t="s">
        <v>8</v>
      </c>
      <c r="F11137" s="1" t="s">
        <v>96</v>
      </c>
      <c r="G11137" s="1" t="s">
        <v>9</v>
      </c>
      <c r="H11137" s="1" t="s">
        <v>10</v>
      </c>
      <c r="I11137" s="1" t="s">
        <v>9</v>
      </c>
      <c r="J11137">
        <v>1024</v>
      </c>
      <c r="K11137" s="1">
        <v>19</v>
      </c>
      <c r="L11137" s="1" t="s">
        <v>3680</v>
      </c>
    </row>
    <row r="11138" spans="1:12" x14ac:dyDescent="0.25">
      <c r="A11138" s="1" t="s">
        <v>3397</v>
      </c>
      <c r="B11138" s="1" t="s">
        <v>2055</v>
      </c>
      <c r="C11138" s="1" t="s">
        <v>2056</v>
      </c>
      <c r="D11138" s="1" t="s">
        <v>7</v>
      </c>
      <c r="E11138" s="1" t="s">
        <v>8</v>
      </c>
      <c r="F11138" s="1" t="s">
        <v>7</v>
      </c>
      <c r="G11138" s="1" t="s">
        <v>9</v>
      </c>
      <c r="H11138" s="1" t="s">
        <v>10</v>
      </c>
      <c r="I11138" s="1" t="s">
        <v>9</v>
      </c>
      <c r="J11138">
        <v>1024</v>
      </c>
      <c r="K11138" s="1">
        <v>19</v>
      </c>
      <c r="L11138" s="1" t="s">
        <v>3680</v>
      </c>
    </row>
    <row r="11139" spans="1:12" x14ac:dyDescent="0.25">
      <c r="A11139" s="1" t="s">
        <v>9</v>
      </c>
      <c r="B11139" s="1" t="s">
        <v>2057</v>
      </c>
      <c r="C11139" s="1" t="s">
        <v>9</v>
      </c>
      <c r="D11139" s="1" t="s">
        <v>9</v>
      </c>
      <c r="E11139" s="1" t="s">
        <v>9</v>
      </c>
      <c r="F11139" s="1" t="s">
        <v>9</v>
      </c>
      <c r="G11139" s="1" t="s">
        <v>9</v>
      </c>
      <c r="H11139" s="1" t="s">
        <v>9</v>
      </c>
      <c r="I11139" s="1" t="s">
        <v>9</v>
      </c>
      <c r="J11139">
        <v>1025</v>
      </c>
      <c r="K11139" s="1">
        <v>19</v>
      </c>
      <c r="L11139" s="1" t="s">
        <v>3680</v>
      </c>
    </row>
    <row r="11140" spans="1:12" x14ac:dyDescent="0.25">
      <c r="A11140" s="1" t="s">
        <v>4</v>
      </c>
      <c r="B11140" s="1" t="s">
        <v>2058</v>
      </c>
      <c r="C11140" s="1" t="s">
        <v>2059</v>
      </c>
      <c r="D11140" s="1" t="s">
        <v>7</v>
      </c>
      <c r="E11140" s="1" t="s">
        <v>8</v>
      </c>
      <c r="F11140" s="1" t="s">
        <v>7</v>
      </c>
      <c r="G11140" s="1" t="s">
        <v>9</v>
      </c>
      <c r="H11140" s="1" t="s">
        <v>10</v>
      </c>
      <c r="I11140" s="1" t="s">
        <v>9</v>
      </c>
      <c r="J11140">
        <v>1026</v>
      </c>
      <c r="K11140" s="1">
        <v>19</v>
      </c>
      <c r="L11140" s="1" t="s">
        <v>3680</v>
      </c>
    </row>
    <row r="11141" spans="1:12" x14ac:dyDescent="0.25">
      <c r="A11141" s="1" t="s">
        <v>3397</v>
      </c>
      <c r="B11141" s="1" t="s">
        <v>2062</v>
      </c>
      <c r="C11141" s="1" t="s">
        <v>2063</v>
      </c>
      <c r="D11141" s="1" t="s">
        <v>7</v>
      </c>
      <c r="E11141" s="1" t="s">
        <v>8</v>
      </c>
      <c r="F11141" s="1" t="s">
        <v>7</v>
      </c>
      <c r="G11141" s="1" t="s">
        <v>9</v>
      </c>
      <c r="H11141" s="1" t="s">
        <v>10</v>
      </c>
      <c r="I11141" s="1" t="s">
        <v>9</v>
      </c>
      <c r="J11141">
        <v>1027</v>
      </c>
      <c r="K11141" s="1">
        <v>19</v>
      </c>
      <c r="L11141" s="1" t="s">
        <v>3680</v>
      </c>
    </row>
    <row r="11142" spans="1:12" x14ac:dyDescent="0.25">
      <c r="A11142" s="1" t="s">
        <v>3491</v>
      </c>
      <c r="B11142" s="1" t="s">
        <v>2064</v>
      </c>
      <c r="C11142" s="1" t="s">
        <v>2065</v>
      </c>
      <c r="D11142" s="1" t="s">
        <v>7</v>
      </c>
      <c r="E11142" s="1" t="s">
        <v>8</v>
      </c>
      <c r="F11142" s="1" t="s">
        <v>7</v>
      </c>
      <c r="G11142" s="1" t="s">
        <v>9</v>
      </c>
      <c r="H11142" s="1" t="s">
        <v>10</v>
      </c>
      <c r="I11142" s="1" t="s">
        <v>9</v>
      </c>
      <c r="J11142">
        <v>1028</v>
      </c>
      <c r="K11142" s="1">
        <v>19</v>
      </c>
      <c r="L11142" s="1" t="s">
        <v>3680</v>
      </c>
    </row>
    <row r="11143" spans="1:12" x14ac:dyDescent="0.25">
      <c r="A11143" s="1" t="s">
        <v>3532</v>
      </c>
      <c r="B11143" s="1" t="s">
        <v>2068</v>
      </c>
      <c r="C11143" s="1" t="s">
        <v>2069</v>
      </c>
      <c r="D11143" s="1" t="s">
        <v>7</v>
      </c>
      <c r="E11143" s="1" t="s">
        <v>8</v>
      </c>
      <c r="F11143" s="1" t="s">
        <v>7</v>
      </c>
      <c r="G11143" s="1" t="s">
        <v>9</v>
      </c>
      <c r="H11143" s="1" t="s">
        <v>10</v>
      </c>
      <c r="I11143" s="1" t="s">
        <v>9</v>
      </c>
      <c r="J11143">
        <v>1029</v>
      </c>
      <c r="K11143" s="1">
        <v>19</v>
      </c>
      <c r="L11143" s="1" t="s">
        <v>3680</v>
      </c>
    </row>
    <row r="11144" spans="1:12" x14ac:dyDescent="0.25">
      <c r="A11144" s="1" t="s">
        <v>3632</v>
      </c>
      <c r="B11144" s="1" t="s">
        <v>2071</v>
      </c>
      <c r="C11144" s="1" t="s">
        <v>2072</v>
      </c>
      <c r="D11144" s="1" t="s">
        <v>7</v>
      </c>
      <c r="E11144" s="1" t="s">
        <v>8</v>
      </c>
      <c r="F11144" s="1" t="s">
        <v>96</v>
      </c>
      <c r="G11144" s="1" t="s">
        <v>9</v>
      </c>
      <c r="H11144" s="1" t="s">
        <v>10</v>
      </c>
      <c r="I11144" s="1" t="s">
        <v>3655</v>
      </c>
      <c r="J11144">
        <v>1030</v>
      </c>
      <c r="K11144" s="1">
        <v>19</v>
      </c>
      <c r="L11144" s="1" t="s">
        <v>3680</v>
      </c>
    </row>
    <row r="11145" spans="1:12" x14ac:dyDescent="0.25">
      <c r="A11145" s="1" t="s">
        <v>3491</v>
      </c>
      <c r="B11145" s="1" t="s">
        <v>2074</v>
      </c>
      <c r="C11145" s="1" t="s">
        <v>2075</v>
      </c>
      <c r="D11145" s="1" t="s">
        <v>7</v>
      </c>
      <c r="E11145" s="1" t="s">
        <v>8</v>
      </c>
      <c r="F11145" s="1" t="s">
        <v>7</v>
      </c>
      <c r="G11145" s="1" t="s">
        <v>9</v>
      </c>
      <c r="H11145" s="1" t="s">
        <v>10</v>
      </c>
      <c r="I11145" s="1" t="s">
        <v>9</v>
      </c>
      <c r="J11145">
        <v>1031</v>
      </c>
      <c r="K11145" s="1">
        <v>19</v>
      </c>
      <c r="L11145" s="1" t="s">
        <v>3680</v>
      </c>
    </row>
    <row r="11146" spans="1:12" x14ac:dyDescent="0.25">
      <c r="A11146" s="1" t="s">
        <v>3491</v>
      </c>
      <c r="B11146" s="1" t="s">
        <v>2078</v>
      </c>
      <c r="C11146" s="1" t="s">
        <v>2079</v>
      </c>
      <c r="D11146" s="1" t="s">
        <v>7</v>
      </c>
      <c r="E11146" s="1" t="s">
        <v>8</v>
      </c>
      <c r="F11146" s="1" t="s">
        <v>96</v>
      </c>
      <c r="G11146" s="1" t="s">
        <v>9</v>
      </c>
      <c r="H11146" s="1" t="s">
        <v>10</v>
      </c>
      <c r="I11146" s="1" t="s">
        <v>3656</v>
      </c>
      <c r="J11146">
        <v>1032</v>
      </c>
      <c r="K11146" s="1">
        <v>19</v>
      </c>
      <c r="L11146" s="1" t="s">
        <v>3680</v>
      </c>
    </row>
    <row r="11147" spans="1:12" x14ac:dyDescent="0.25">
      <c r="A11147" s="1" t="s">
        <v>3646</v>
      </c>
      <c r="B11147" s="1" t="s">
        <v>2078</v>
      </c>
      <c r="C11147" s="1" t="s">
        <v>2079</v>
      </c>
      <c r="D11147" s="1" t="s">
        <v>7</v>
      </c>
      <c r="E11147" s="1" t="s">
        <v>8</v>
      </c>
      <c r="F11147" s="1" t="s">
        <v>7</v>
      </c>
      <c r="G11147" s="1" t="s">
        <v>9</v>
      </c>
      <c r="H11147" s="1" t="s">
        <v>10</v>
      </c>
      <c r="I11147" s="1" t="s">
        <v>9</v>
      </c>
      <c r="J11147">
        <v>1032</v>
      </c>
      <c r="K11147" s="1">
        <v>19</v>
      </c>
      <c r="L11147" s="1" t="s">
        <v>3680</v>
      </c>
    </row>
    <row r="11148" spans="1:12" x14ac:dyDescent="0.25">
      <c r="A11148" s="1" t="s">
        <v>9</v>
      </c>
      <c r="B11148" s="1" t="s">
        <v>2081</v>
      </c>
      <c r="C11148" s="1" t="s">
        <v>9</v>
      </c>
      <c r="D11148" s="1" t="s">
        <v>9</v>
      </c>
      <c r="E11148" s="1" t="s">
        <v>9</v>
      </c>
      <c r="F11148" s="1" t="s">
        <v>9</v>
      </c>
      <c r="G11148" s="1" t="s">
        <v>9</v>
      </c>
      <c r="H11148" s="1" t="s">
        <v>9</v>
      </c>
      <c r="I11148" s="1" t="s">
        <v>9</v>
      </c>
      <c r="J11148">
        <v>1033</v>
      </c>
      <c r="K11148" s="1">
        <v>19</v>
      </c>
      <c r="L11148" s="1" t="s">
        <v>3680</v>
      </c>
    </row>
    <row r="11149" spans="1:12" x14ac:dyDescent="0.25">
      <c r="A11149" s="1" t="s">
        <v>3606</v>
      </c>
      <c r="B11149" s="1" t="s">
        <v>2082</v>
      </c>
      <c r="C11149" s="1" t="s">
        <v>2083</v>
      </c>
      <c r="D11149" s="1" t="s">
        <v>7</v>
      </c>
      <c r="E11149" s="1" t="s">
        <v>8</v>
      </c>
      <c r="F11149" s="1" t="s">
        <v>96</v>
      </c>
      <c r="G11149" s="1" t="s">
        <v>9</v>
      </c>
      <c r="H11149" s="1" t="s">
        <v>10</v>
      </c>
      <c r="I11149" s="1" t="s">
        <v>3657</v>
      </c>
      <c r="J11149">
        <v>1034</v>
      </c>
      <c r="K11149" s="1">
        <v>19</v>
      </c>
      <c r="L11149" s="1" t="s">
        <v>3680</v>
      </c>
    </row>
    <row r="11150" spans="1:12" x14ac:dyDescent="0.25">
      <c r="A11150" s="1" t="s">
        <v>4</v>
      </c>
      <c r="B11150" s="1" t="s">
        <v>2085</v>
      </c>
      <c r="C11150" s="1" t="s">
        <v>2086</v>
      </c>
      <c r="D11150" s="1" t="s">
        <v>7</v>
      </c>
      <c r="E11150" s="1" t="s">
        <v>8</v>
      </c>
      <c r="F11150" s="1" t="s">
        <v>7</v>
      </c>
      <c r="G11150" s="1" t="s">
        <v>9</v>
      </c>
      <c r="H11150" s="1" t="s">
        <v>10</v>
      </c>
      <c r="I11150" s="1" t="s">
        <v>9</v>
      </c>
      <c r="J11150">
        <v>1035</v>
      </c>
      <c r="K11150" s="1">
        <v>19</v>
      </c>
      <c r="L11150" s="1" t="s">
        <v>3680</v>
      </c>
    </row>
    <row r="11151" spans="1:12" x14ac:dyDescent="0.25">
      <c r="A11151" s="1" t="s">
        <v>3397</v>
      </c>
      <c r="B11151" s="1" t="s">
        <v>2087</v>
      </c>
      <c r="C11151" s="1" t="s">
        <v>2088</v>
      </c>
      <c r="D11151" s="1" t="s">
        <v>7</v>
      </c>
      <c r="E11151" s="1" t="s">
        <v>8</v>
      </c>
      <c r="F11151" s="1" t="s">
        <v>7</v>
      </c>
      <c r="G11151" s="1" t="s">
        <v>9</v>
      </c>
      <c r="H11151" s="1" t="s">
        <v>10</v>
      </c>
      <c r="I11151" s="1" t="s">
        <v>9</v>
      </c>
      <c r="J11151">
        <v>1036</v>
      </c>
      <c r="K11151" s="1">
        <v>19</v>
      </c>
      <c r="L11151" s="1" t="s">
        <v>3680</v>
      </c>
    </row>
    <row r="11152" spans="1:12" x14ac:dyDescent="0.25">
      <c r="A11152" s="1" t="s">
        <v>4</v>
      </c>
      <c r="B11152" s="1" t="s">
        <v>2089</v>
      </c>
      <c r="C11152" s="1" t="s">
        <v>2090</v>
      </c>
      <c r="D11152" s="1" t="s">
        <v>7</v>
      </c>
      <c r="E11152" s="1" t="s">
        <v>8</v>
      </c>
      <c r="F11152" s="1" t="s">
        <v>7</v>
      </c>
      <c r="G11152" s="1" t="s">
        <v>9</v>
      </c>
      <c r="H11152" s="1" t="s">
        <v>10</v>
      </c>
      <c r="I11152" s="1" t="s">
        <v>9</v>
      </c>
      <c r="J11152">
        <v>1037</v>
      </c>
      <c r="K11152" s="1">
        <v>19</v>
      </c>
      <c r="L11152" s="1" t="s">
        <v>3680</v>
      </c>
    </row>
    <row r="11153" spans="1:12" x14ac:dyDescent="0.25">
      <c r="A11153" s="1" t="s">
        <v>3600</v>
      </c>
      <c r="B11153" s="1" t="s">
        <v>2091</v>
      </c>
      <c r="C11153" s="1" t="s">
        <v>2092</v>
      </c>
      <c r="D11153" s="1" t="s">
        <v>7</v>
      </c>
      <c r="E11153" s="1" t="s">
        <v>8</v>
      </c>
      <c r="F11153" s="1" t="s">
        <v>96</v>
      </c>
      <c r="G11153" s="1" t="s">
        <v>9</v>
      </c>
      <c r="H11153" s="1" t="s">
        <v>10</v>
      </c>
      <c r="I11153" s="1" t="s">
        <v>9</v>
      </c>
      <c r="J11153">
        <v>1038</v>
      </c>
      <c r="K11153" s="1">
        <v>19</v>
      </c>
      <c r="L11153" s="1" t="s">
        <v>3680</v>
      </c>
    </row>
    <row r="11154" spans="1:12" x14ac:dyDescent="0.25">
      <c r="A11154" s="1" t="s">
        <v>3570</v>
      </c>
      <c r="B11154" s="1" t="s">
        <v>2093</v>
      </c>
      <c r="C11154" s="1" t="s">
        <v>2094</v>
      </c>
      <c r="D11154" s="1" t="s">
        <v>7</v>
      </c>
      <c r="E11154" s="1" t="s">
        <v>8</v>
      </c>
      <c r="F11154" s="1" t="s">
        <v>7</v>
      </c>
      <c r="G11154" s="1" t="s">
        <v>9</v>
      </c>
      <c r="H11154" s="1" t="s">
        <v>10</v>
      </c>
      <c r="I11154" s="1" t="s">
        <v>9</v>
      </c>
      <c r="J11154">
        <v>1039</v>
      </c>
      <c r="K11154" s="1">
        <v>19</v>
      </c>
      <c r="L11154" s="1" t="s">
        <v>3680</v>
      </c>
    </row>
    <row r="11155" spans="1:12" x14ac:dyDescent="0.25">
      <c r="A11155" s="1" t="s">
        <v>4</v>
      </c>
      <c r="B11155" s="1" t="s">
        <v>2095</v>
      </c>
      <c r="C11155" s="1" t="s">
        <v>2096</v>
      </c>
      <c r="D11155" s="1" t="s">
        <v>7</v>
      </c>
      <c r="E11155" s="1" t="s">
        <v>8</v>
      </c>
      <c r="F11155" s="1" t="s">
        <v>7</v>
      </c>
      <c r="G11155" s="1" t="s">
        <v>9</v>
      </c>
      <c r="H11155" s="1" t="s">
        <v>10</v>
      </c>
      <c r="I11155" s="1" t="s">
        <v>9</v>
      </c>
      <c r="J11155">
        <v>1040</v>
      </c>
      <c r="K11155" s="1">
        <v>19</v>
      </c>
      <c r="L11155" s="1" t="s">
        <v>3680</v>
      </c>
    </row>
    <row r="11156" spans="1:12" x14ac:dyDescent="0.25">
      <c r="A11156" s="1" t="s">
        <v>3397</v>
      </c>
      <c r="B11156" s="1" t="s">
        <v>2098</v>
      </c>
      <c r="C11156" s="1" t="s">
        <v>2099</v>
      </c>
      <c r="D11156" s="1" t="s">
        <v>7</v>
      </c>
      <c r="E11156" s="1" t="s">
        <v>8</v>
      </c>
      <c r="F11156" s="1" t="s">
        <v>96</v>
      </c>
      <c r="G11156" s="1" t="s">
        <v>9</v>
      </c>
      <c r="H11156" s="1" t="s">
        <v>10</v>
      </c>
      <c r="I11156" s="1" t="s">
        <v>239</v>
      </c>
      <c r="J11156">
        <v>1041</v>
      </c>
      <c r="K11156" s="1">
        <v>19</v>
      </c>
      <c r="L11156" s="1" t="s">
        <v>3680</v>
      </c>
    </row>
    <row r="11157" spans="1:12" x14ac:dyDescent="0.25">
      <c r="A11157" s="1" t="s">
        <v>4</v>
      </c>
      <c r="B11157" s="1" t="s">
        <v>2101</v>
      </c>
      <c r="C11157" s="1" t="s">
        <v>2102</v>
      </c>
      <c r="D11157" s="1" t="s">
        <v>7</v>
      </c>
      <c r="E11157" s="1" t="s">
        <v>8</v>
      </c>
      <c r="F11157" s="1" t="s">
        <v>7</v>
      </c>
      <c r="G11157" s="1" t="s">
        <v>9</v>
      </c>
      <c r="H11157" s="1" t="s">
        <v>10</v>
      </c>
      <c r="I11157" s="1" t="s">
        <v>9</v>
      </c>
      <c r="J11157">
        <v>1042</v>
      </c>
      <c r="K11157" s="1">
        <v>19</v>
      </c>
      <c r="L11157" s="1" t="s">
        <v>3680</v>
      </c>
    </row>
    <row r="11158" spans="1:12" x14ac:dyDescent="0.25">
      <c r="A11158" s="1" t="s">
        <v>4</v>
      </c>
      <c r="B11158" s="1" t="s">
        <v>2105</v>
      </c>
      <c r="C11158" s="1" t="s">
        <v>2106</v>
      </c>
      <c r="D11158" s="1" t="s">
        <v>7</v>
      </c>
      <c r="E11158" s="1" t="s">
        <v>8</v>
      </c>
      <c r="F11158" s="1" t="s">
        <v>7</v>
      </c>
      <c r="G11158" s="1" t="s">
        <v>9</v>
      </c>
      <c r="H11158" s="1" t="s">
        <v>10</v>
      </c>
      <c r="I11158" s="1" t="s">
        <v>9</v>
      </c>
      <c r="J11158">
        <v>1043</v>
      </c>
      <c r="K11158" s="1">
        <v>19</v>
      </c>
      <c r="L11158" s="1" t="s">
        <v>3680</v>
      </c>
    </row>
    <row r="11159" spans="1:12" x14ac:dyDescent="0.25">
      <c r="A11159" s="1" t="s">
        <v>3606</v>
      </c>
      <c r="B11159" s="1" t="s">
        <v>2108</v>
      </c>
      <c r="C11159" s="1" t="s">
        <v>2109</v>
      </c>
      <c r="D11159" s="1" t="s">
        <v>7</v>
      </c>
      <c r="E11159" s="1" t="s">
        <v>8</v>
      </c>
      <c r="F11159" s="1" t="s">
        <v>96</v>
      </c>
      <c r="G11159" s="1" t="s">
        <v>9</v>
      </c>
      <c r="H11159" s="1" t="s">
        <v>10</v>
      </c>
      <c r="I11159" s="1" t="s">
        <v>3614</v>
      </c>
      <c r="J11159">
        <v>1044</v>
      </c>
      <c r="K11159" s="1">
        <v>19</v>
      </c>
      <c r="L11159" s="1" t="s">
        <v>3680</v>
      </c>
    </row>
    <row r="11160" spans="1:12" x14ac:dyDescent="0.25">
      <c r="A11160" s="1" t="s">
        <v>3632</v>
      </c>
      <c r="B11160" s="1" t="s">
        <v>2111</v>
      </c>
      <c r="C11160" s="1" t="s">
        <v>2112</v>
      </c>
      <c r="D11160" s="1" t="s">
        <v>7</v>
      </c>
      <c r="E11160" s="1" t="s">
        <v>8</v>
      </c>
      <c r="F11160" s="1" t="s">
        <v>7</v>
      </c>
      <c r="G11160" s="1" t="s">
        <v>9</v>
      </c>
      <c r="H11160" s="1" t="s">
        <v>10</v>
      </c>
      <c r="I11160" s="1" t="s">
        <v>9</v>
      </c>
      <c r="J11160">
        <v>1045</v>
      </c>
      <c r="K11160" s="1">
        <v>19</v>
      </c>
      <c r="L11160" s="1" t="s">
        <v>3680</v>
      </c>
    </row>
    <row r="11161" spans="1:12" x14ac:dyDescent="0.25">
      <c r="A11161" s="1" t="s">
        <v>3606</v>
      </c>
      <c r="B11161" s="1" t="s">
        <v>2113</v>
      </c>
      <c r="C11161" s="1" t="s">
        <v>2114</v>
      </c>
      <c r="D11161" s="1" t="s">
        <v>7</v>
      </c>
      <c r="E11161" s="1" t="s">
        <v>8</v>
      </c>
      <c r="F11161" s="1" t="s">
        <v>96</v>
      </c>
      <c r="G11161" s="1" t="s">
        <v>9</v>
      </c>
      <c r="H11161" s="1" t="s">
        <v>10</v>
      </c>
      <c r="I11161" s="1" t="s">
        <v>3607</v>
      </c>
      <c r="J11161">
        <v>1046</v>
      </c>
      <c r="K11161" s="1">
        <v>19</v>
      </c>
      <c r="L11161" s="1" t="s">
        <v>3680</v>
      </c>
    </row>
    <row r="11162" spans="1:12" x14ac:dyDescent="0.25">
      <c r="A11162" s="1" t="s">
        <v>4</v>
      </c>
      <c r="B11162" s="1" t="s">
        <v>2116</v>
      </c>
      <c r="C11162" s="1" t="s">
        <v>2117</v>
      </c>
      <c r="D11162" s="1" t="s">
        <v>7</v>
      </c>
      <c r="E11162" s="1" t="s">
        <v>8</v>
      </c>
      <c r="F11162" s="1" t="s">
        <v>7</v>
      </c>
      <c r="G11162" s="1" t="s">
        <v>9</v>
      </c>
      <c r="H11162" s="1" t="s">
        <v>10</v>
      </c>
      <c r="I11162" s="1" t="s">
        <v>9</v>
      </c>
      <c r="J11162">
        <v>1047</v>
      </c>
      <c r="K11162" s="1">
        <v>19</v>
      </c>
      <c r="L11162" s="1" t="s">
        <v>3680</v>
      </c>
    </row>
    <row r="11163" spans="1:12" x14ac:dyDescent="0.25">
      <c r="A11163" s="1" t="s">
        <v>4</v>
      </c>
      <c r="B11163" s="1" t="s">
        <v>2119</v>
      </c>
      <c r="C11163" s="1" t="s">
        <v>2120</v>
      </c>
      <c r="D11163" s="1" t="s">
        <v>7</v>
      </c>
      <c r="E11163" s="1" t="s">
        <v>8</v>
      </c>
      <c r="F11163" s="1" t="s">
        <v>7</v>
      </c>
      <c r="G11163" s="1" t="s">
        <v>9</v>
      </c>
      <c r="H11163" s="1" t="s">
        <v>10</v>
      </c>
      <c r="I11163" s="1" t="s">
        <v>9</v>
      </c>
      <c r="J11163">
        <v>1048</v>
      </c>
      <c r="K11163" s="1">
        <v>19</v>
      </c>
      <c r="L11163" s="1" t="s">
        <v>3680</v>
      </c>
    </row>
    <row r="11164" spans="1:12" x14ac:dyDescent="0.25">
      <c r="A11164" s="1" t="s">
        <v>4</v>
      </c>
      <c r="B11164" s="1" t="s">
        <v>2121</v>
      </c>
      <c r="C11164" s="1" t="s">
        <v>2122</v>
      </c>
      <c r="D11164" s="1" t="s">
        <v>7</v>
      </c>
      <c r="E11164" s="1" t="s">
        <v>8</v>
      </c>
      <c r="F11164" s="1" t="s">
        <v>7</v>
      </c>
      <c r="G11164" s="1" t="s">
        <v>9</v>
      </c>
      <c r="H11164" s="1" t="s">
        <v>10</v>
      </c>
      <c r="I11164" s="1" t="s">
        <v>9</v>
      </c>
      <c r="J11164">
        <v>1049</v>
      </c>
      <c r="K11164" s="1">
        <v>19</v>
      </c>
      <c r="L11164" s="1" t="s">
        <v>3680</v>
      </c>
    </row>
    <row r="11165" spans="1:12" x14ac:dyDescent="0.25">
      <c r="A11165" s="1" t="s">
        <v>3491</v>
      </c>
      <c r="B11165" s="1" t="s">
        <v>2123</v>
      </c>
      <c r="C11165" s="1" t="s">
        <v>2124</v>
      </c>
      <c r="D11165" s="1" t="s">
        <v>7</v>
      </c>
      <c r="E11165" s="1" t="s">
        <v>8</v>
      </c>
      <c r="F11165" s="1" t="s">
        <v>96</v>
      </c>
      <c r="G11165" s="1" t="s">
        <v>9</v>
      </c>
      <c r="H11165" s="1" t="s">
        <v>10</v>
      </c>
      <c r="I11165" s="1" t="s">
        <v>2914</v>
      </c>
      <c r="J11165">
        <v>1050</v>
      </c>
      <c r="K11165" s="1">
        <v>19</v>
      </c>
      <c r="L11165" s="1" t="s">
        <v>3680</v>
      </c>
    </row>
    <row r="11166" spans="1:12" x14ac:dyDescent="0.25">
      <c r="A11166" s="1" t="s">
        <v>4</v>
      </c>
      <c r="B11166" s="1" t="s">
        <v>2125</v>
      </c>
      <c r="C11166" s="1" t="s">
        <v>2126</v>
      </c>
      <c r="D11166" s="1" t="s">
        <v>7</v>
      </c>
      <c r="E11166" s="1" t="s">
        <v>8</v>
      </c>
      <c r="F11166" s="1" t="s">
        <v>7</v>
      </c>
      <c r="G11166" s="1" t="s">
        <v>9</v>
      </c>
      <c r="H11166" s="1" t="s">
        <v>10</v>
      </c>
      <c r="I11166" s="1" t="s">
        <v>9</v>
      </c>
      <c r="J11166">
        <v>1051</v>
      </c>
      <c r="K11166" s="1">
        <v>19</v>
      </c>
      <c r="L11166" s="1" t="s">
        <v>3680</v>
      </c>
    </row>
    <row r="11167" spans="1:12" x14ac:dyDescent="0.25">
      <c r="A11167" s="1" t="s">
        <v>4</v>
      </c>
      <c r="B11167" s="1" t="s">
        <v>2127</v>
      </c>
      <c r="C11167" s="1" t="s">
        <v>2128</v>
      </c>
      <c r="D11167" s="1" t="s">
        <v>7</v>
      </c>
      <c r="E11167" s="1" t="s">
        <v>8</v>
      </c>
      <c r="F11167" s="1" t="s">
        <v>7</v>
      </c>
      <c r="G11167" s="1" t="s">
        <v>9</v>
      </c>
      <c r="H11167" s="1" t="s">
        <v>10</v>
      </c>
      <c r="I11167" s="1" t="s">
        <v>9</v>
      </c>
      <c r="J11167">
        <v>1052</v>
      </c>
      <c r="K11167" s="1">
        <v>19</v>
      </c>
      <c r="L11167" s="1" t="s">
        <v>3680</v>
      </c>
    </row>
    <row r="11168" spans="1:12" x14ac:dyDescent="0.25">
      <c r="A11168" s="1" t="s">
        <v>4</v>
      </c>
      <c r="B11168" s="1" t="s">
        <v>2129</v>
      </c>
      <c r="C11168" s="1" t="s">
        <v>2130</v>
      </c>
      <c r="D11168" s="1" t="s">
        <v>7</v>
      </c>
      <c r="E11168" s="1" t="s">
        <v>8</v>
      </c>
      <c r="F11168" s="1" t="s">
        <v>7</v>
      </c>
      <c r="G11168" s="1" t="s">
        <v>9</v>
      </c>
      <c r="H11168" s="1" t="s">
        <v>10</v>
      </c>
      <c r="I11168" s="1" t="s">
        <v>9</v>
      </c>
      <c r="J11168">
        <v>1053</v>
      </c>
      <c r="K11168" s="1">
        <v>19</v>
      </c>
      <c r="L11168" s="1" t="s">
        <v>3680</v>
      </c>
    </row>
    <row r="11169" spans="1:12" x14ac:dyDescent="0.25">
      <c r="A11169" s="1" t="s">
        <v>3646</v>
      </c>
      <c r="B11169" s="1" t="s">
        <v>2132</v>
      </c>
      <c r="C11169" s="1" t="s">
        <v>2133</v>
      </c>
      <c r="D11169" s="1" t="s">
        <v>7</v>
      </c>
      <c r="E11169" s="1" t="s">
        <v>8</v>
      </c>
      <c r="F11169" s="1" t="s">
        <v>96</v>
      </c>
      <c r="G11169" s="1" t="s">
        <v>9</v>
      </c>
      <c r="H11169" s="1" t="s">
        <v>10</v>
      </c>
      <c r="I11169" s="1" t="s">
        <v>239</v>
      </c>
      <c r="J11169">
        <v>1054</v>
      </c>
      <c r="K11169" s="1">
        <v>19</v>
      </c>
      <c r="L11169" s="1" t="s">
        <v>3680</v>
      </c>
    </row>
    <row r="11170" spans="1:12" x14ac:dyDescent="0.25">
      <c r="A11170" s="1" t="s">
        <v>4</v>
      </c>
      <c r="B11170" s="1" t="s">
        <v>2135</v>
      </c>
      <c r="C11170" s="1" t="s">
        <v>2136</v>
      </c>
      <c r="D11170" s="1" t="s">
        <v>7</v>
      </c>
      <c r="E11170" s="1" t="s">
        <v>8</v>
      </c>
      <c r="F11170" s="1" t="s">
        <v>7</v>
      </c>
      <c r="G11170" s="1" t="s">
        <v>9</v>
      </c>
      <c r="H11170" s="1" t="s">
        <v>10</v>
      </c>
      <c r="I11170" s="1" t="s">
        <v>9</v>
      </c>
      <c r="J11170">
        <v>1055</v>
      </c>
      <c r="K11170" s="1">
        <v>19</v>
      </c>
      <c r="L11170" s="1" t="s">
        <v>3680</v>
      </c>
    </row>
    <row r="11171" spans="1:12" x14ac:dyDescent="0.25">
      <c r="A11171" s="1" t="s">
        <v>3632</v>
      </c>
      <c r="B11171" s="1" t="s">
        <v>2137</v>
      </c>
      <c r="C11171" s="1" t="s">
        <v>2138</v>
      </c>
      <c r="D11171" s="1" t="s">
        <v>7</v>
      </c>
      <c r="E11171" s="1" t="s">
        <v>8</v>
      </c>
      <c r="F11171" s="1" t="s">
        <v>96</v>
      </c>
      <c r="G11171" s="1" t="s">
        <v>9</v>
      </c>
      <c r="H11171" s="1" t="s">
        <v>10</v>
      </c>
      <c r="I11171" s="1" t="s">
        <v>3547</v>
      </c>
      <c r="J11171">
        <v>1056</v>
      </c>
      <c r="K11171" s="1">
        <v>19</v>
      </c>
      <c r="L11171" s="1" t="s">
        <v>3680</v>
      </c>
    </row>
    <row r="11172" spans="1:12" x14ac:dyDescent="0.25">
      <c r="A11172" s="1" t="s">
        <v>3623</v>
      </c>
      <c r="B11172" s="1" t="s">
        <v>2139</v>
      </c>
      <c r="C11172" s="1" t="s">
        <v>2140</v>
      </c>
      <c r="D11172" s="1" t="s">
        <v>7</v>
      </c>
      <c r="E11172" s="1" t="s">
        <v>8</v>
      </c>
      <c r="F11172" s="1" t="s">
        <v>7</v>
      </c>
      <c r="G11172" s="1" t="s">
        <v>9</v>
      </c>
      <c r="H11172" s="1" t="s">
        <v>10</v>
      </c>
      <c r="I11172" s="1" t="s">
        <v>9</v>
      </c>
      <c r="J11172">
        <v>1057</v>
      </c>
      <c r="K11172" s="1">
        <v>19</v>
      </c>
      <c r="L11172" s="1" t="s">
        <v>3680</v>
      </c>
    </row>
    <row r="11173" spans="1:12" x14ac:dyDescent="0.25">
      <c r="A11173" s="1" t="s">
        <v>3632</v>
      </c>
      <c r="B11173" s="1" t="s">
        <v>2142</v>
      </c>
      <c r="C11173" s="1" t="s">
        <v>2143</v>
      </c>
      <c r="D11173" s="1" t="s">
        <v>7</v>
      </c>
      <c r="E11173" s="1" t="s">
        <v>8</v>
      </c>
      <c r="F11173" s="1" t="s">
        <v>96</v>
      </c>
      <c r="G11173" s="1" t="s">
        <v>9</v>
      </c>
      <c r="H11173" s="1" t="s">
        <v>10</v>
      </c>
      <c r="I11173" s="1" t="s">
        <v>3652</v>
      </c>
      <c r="J11173">
        <v>1058</v>
      </c>
      <c r="K11173" s="1">
        <v>19</v>
      </c>
      <c r="L11173" s="1" t="s">
        <v>3680</v>
      </c>
    </row>
    <row r="11174" spans="1:12" x14ac:dyDescent="0.25">
      <c r="A11174" s="1" t="s">
        <v>3599</v>
      </c>
      <c r="B11174" s="1" t="s">
        <v>2144</v>
      </c>
      <c r="C11174" s="1" t="s">
        <v>2145</v>
      </c>
      <c r="D11174" s="1" t="s">
        <v>7</v>
      </c>
      <c r="E11174" s="1" t="s">
        <v>8</v>
      </c>
      <c r="F11174" s="1" t="s">
        <v>7</v>
      </c>
      <c r="G11174" s="1" t="s">
        <v>9</v>
      </c>
      <c r="H11174" s="1" t="s">
        <v>10</v>
      </c>
      <c r="I11174" s="1" t="s">
        <v>9</v>
      </c>
      <c r="J11174">
        <v>1059</v>
      </c>
      <c r="K11174" s="1">
        <v>19</v>
      </c>
      <c r="L11174" s="1" t="s">
        <v>3680</v>
      </c>
    </row>
    <row r="11175" spans="1:12" x14ac:dyDescent="0.25">
      <c r="A11175" s="1" t="s">
        <v>3491</v>
      </c>
      <c r="B11175" s="1" t="s">
        <v>2144</v>
      </c>
      <c r="C11175" s="1" t="s">
        <v>2145</v>
      </c>
      <c r="D11175" s="1" t="s">
        <v>7</v>
      </c>
      <c r="E11175" s="1" t="s">
        <v>7</v>
      </c>
      <c r="F11175" s="1" t="s">
        <v>96</v>
      </c>
      <c r="G11175" s="1" t="s">
        <v>9</v>
      </c>
      <c r="H11175" s="1" t="s">
        <v>10</v>
      </c>
      <c r="I11175" s="1" t="s">
        <v>3658</v>
      </c>
      <c r="J11175">
        <v>1059</v>
      </c>
      <c r="K11175" s="1">
        <v>19</v>
      </c>
      <c r="L11175" s="1" t="s">
        <v>3680</v>
      </c>
    </row>
    <row r="11176" spans="1:12" x14ac:dyDescent="0.25">
      <c r="A11176" s="1" t="s">
        <v>4</v>
      </c>
      <c r="B11176" s="1" t="s">
        <v>2146</v>
      </c>
      <c r="C11176" s="1" t="s">
        <v>2147</v>
      </c>
      <c r="D11176" s="1" t="s">
        <v>7</v>
      </c>
      <c r="E11176" s="1" t="s">
        <v>8</v>
      </c>
      <c r="F11176" s="1" t="s">
        <v>7</v>
      </c>
      <c r="G11176" s="1" t="s">
        <v>9</v>
      </c>
      <c r="H11176" s="1" t="s">
        <v>10</v>
      </c>
      <c r="I11176" s="1" t="s">
        <v>9</v>
      </c>
      <c r="J11176">
        <v>1060</v>
      </c>
      <c r="K11176" s="1">
        <v>19</v>
      </c>
      <c r="L11176" s="1" t="s">
        <v>3680</v>
      </c>
    </row>
    <row r="11177" spans="1:12" x14ac:dyDescent="0.25">
      <c r="A11177" s="1" t="s">
        <v>3599</v>
      </c>
      <c r="B11177" s="1" t="s">
        <v>2148</v>
      </c>
      <c r="C11177" s="1" t="s">
        <v>2149</v>
      </c>
      <c r="D11177" s="1" t="s">
        <v>7</v>
      </c>
      <c r="E11177" s="1" t="s">
        <v>8</v>
      </c>
      <c r="F11177" s="1" t="s">
        <v>7</v>
      </c>
      <c r="G11177" s="1" t="s">
        <v>9</v>
      </c>
      <c r="H11177" s="1" t="s">
        <v>10</v>
      </c>
      <c r="I11177" s="1" t="s">
        <v>9</v>
      </c>
      <c r="J11177">
        <v>1061</v>
      </c>
      <c r="K11177" s="1">
        <v>19</v>
      </c>
      <c r="L11177" s="1" t="s">
        <v>3680</v>
      </c>
    </row>
    <row r="11178" spans="1:12" x14ac:dyDescent="0.25">
      <c r="A11178" s="1" t="s">
        <v>3491</v>
      </c>
      <c r="B11178" s="1" t="s">
        <v>2150</v>
      </c>
      <c r="C11178" s="1" t="s">
        <v>2151</v>
      </c>
      <c r="D11178" s="1" t="s">
        <v>7</v>
      </c>
      <c r="E11178" s="1" t="s">
        <v>8</v>
      </c>
      <c r="F11178" s="1" t="s">
        <v>96</v>
      </c>
      <c r="G11178" s="1" t="s">
        <v>9</v>
      </c>
      <c r="H11178" s="1" t="s">
        <v>10</v>
      </c>
      <c r="I11178" s="1" t="s">
        <v>3659</v>
      </c>
      <c r="J11178">
        <v>1062</v>
      </c>
      <c r="K11178" s="1">
        <v>19</v>
      </c>
      <c r="L11178" s="1" t="s">
        <v>3680</v>
      </c>
    </row>
    <row r="11179" spans="1:12" x14ac:dyDescent="0.25">
      <c r="A11179" s="1" t="s">
        <v>3599</v>
      </c>
      <c r="B11179" s="1" t="s">
        <v>2150</v>
      </c>
      <c r="C11179" s="1" t="s">
        <v>2151</v>
      </c>
      <c r="D11179" s="1" t="s">
        <v>7</v>
      </c>
      <c r="E11179" s="1" t="s">
        <v>8</v>
      </c>
      <c r="F11179" s="1" t="s">
        <v>7</v>
      </c>
      <c r="G11179" s="1" t="s">
        <v>9</v>
      </c>
      <c r="H11179" s="1" t="s">
        <v>10</v>
      </c>
      <c r="I11179" s="1" t="s">
        <v>9</v>
      </c>
      <c r="J11179">
        <v>1062</v>
      </c>
      <c r="K11179" s="1">
        <v>19</v>
      </c>
      <c r="L11179" s="1" t="s">
        <v>3680</v>
      </c>
    </row>
    <row r="11180" spans="1:12" x14ac:dyDescent="0.25">
      <c r="A11180" s="1" t="s">
        <v>4</v>
      </c>
      <c r="B11180" s="1" t="s">
        <v>2152</v>
      </c>
      <c r="C11180" s="1" t="s">
        <v>2153</v>
      </c>
      <c r="D11180" s="1" t="s">
        <v>7</v>
      </c>
      <c r="E11180" s="1" t="s">
        <v>8</v>
      </c>
      <c r="F11180" s="1" t="s">
        <v>7</v>
      </c>
      <c r="G11180" s="1" t="s">
        <v>9</v>
      </c>
      <c r="H11180" s="1" t="s">
        <v>10</v>
      </c>
      <c r="I11180" s="1" t="s">
        <v>9</v>
      </c>
      <c r="J11180">
        <v>1063</v>
      </c>
      <c r="K11180" s="1">
        <v>19</v>
      </c>
      <c r="L11180" s="1" t="s">
        <v>3680</v>
      </c>
    </row>
    <row r="11181" spans="1:12" x14ac:dyDescent="0.25">
      <c r="A11181" s="1" t="s">
        <v>3632</v>
      </c>
      <c r="B11181" s="1" t="s">
        <v>2154</v>
      </c>
      <c r="C11181" s="1" t="s">
        <v>2155</v>
      </c>
      <c r="D11181" s="1" t="s">
        <v>7</v>
      </c>
      <c r="E11181" s="1" t="s">
        <v>8</v>
      </c>
      <c r="F11181" s="1" t="s">
        <v>7</v>
      </c>
      <c r="G11181" s="1" t="s">
        <v>9</v>
      </c>
      <c r="H11181" s="1" t="s">
        <v>10</v>
      </c>
      <c r="I11181" s="1" t="s">
        <v>9</v>
      </c>
      <c r="J11181">
        <v>1064</v>
      </c>
      <c r="K11181" s="1">
        <v>19</v>
      </c>
      <c r="L11181" s="1" t="s">
        <v>3680</v>
      </c>
    </row>
    <row r="11182" spans="1:12" x14ac:dyDescent="0.25">
      <c r="A11182" s="1" t="s">
        <v>3660</v>
      </c>
      <c r="B11182" s="1" t="s">
        <v>2154</v>
      </c>
      <c r="C11182" s="1" t="s">
        <v>2155</v>
      </c>
      <c r="D11182" s="1" t="s">
        <v>7</v>
      </c>
      <c r="E11182" s="1" t="s">
        <v>8</v>
      </c>
      <c r="F11182" s="1" t="s">
        <v>96</v>
      </c>
      <c r="G11182" s="1" t="s">
        <v>9</v>
      </c>
      <c r="H11182" s="1" t="s">
        <v>10</v>
      </c>
      <c r="I11182" s="1" t="s">
        <v>239</v>
      </c>
      <c r="J11182">
        <v>1064</v>
      </c>
      <c r="K11182" s="1">
        <v>19</v>
      </c>
      <c r="L11182" s="1" t="s">
        <v>3680</v>
      </c>
    </row>
    <row r="11183" spans="1:12" x14ac:dyDescent="0.25">
      <c r="A11183" s="1" t="s">
        <v>3606</v>
      </c>
      <c r="B11183" s="1" t="s">
        <v>2156</v>
      </c>
      <c r="C11183" s="1" t="s">
        <v>2157</v>
      </c>
      <c r="D11183" s="1" t="s">
        <v>7</v>
      </c>
      <c r="E11183" s="1" t="s">
        <v>8</v>
      </c>
      <c r="F11183" s="1" t="s">
        <v>96</v>
      </c>
      <c r="G11183" s="1" t="s">
        <v>9</v>
      </c>
      <c r="H11183" s="1" t="s">
        <v>10</v>
      </c>
      <c r="I11183" s="1" t="s">
        <v>3614</v>
      </c>
      <c r="J11183">
        <v>1065</v>
      </c>
      <c r="K11183" s="1">
        <v>19</v>
      </c>
      <c r="L11183" s="1" t="s">
        <v>3680</v>
      </c>
    </row>
    <row r="11184" spans="1:12" x14ac:dyDescent="0.25">
      <c r="A11184" s="1" t="s">
        <v>3617</v>
      </c>
      <c r="B11184" s="1" t="s">
        <v>2161</v>
      </c>
      <c r="C11184" s="1" t="s">
        <v>2162</v>
      </c>
      <c r="D11184" s="1" t="s">
        <v>7</v>
      </c>
      <c r="E11184" s="1" t="s">
        <v>8</v>
      </c>
      <c r="F11184" s="1" t="s">
        <v>96</v>
      </c>
      <c r="G11184" s="1" t="s">
        <v>9</v>
      </c>
      <c r="H11184" s="1" t="s">
        <v>10</v>
      </c>
      <c r="I11184" s="1" t="s">
        <v>3661</v>
      </c>
      <c r="J11184">
        <v>1066</v>
      </c>
      <c r="K11184" s="1">
        <v>19</v>
      </c>
      <c r="L11184" s="1" t="s">
        <v>3680</v>
      </c>
    </row>
    <row r="11185" spans="1:12" x14ac:dyDescent="0.25">
      <c r="A11185" s="1" t="s">
        <v>3599</v>
      </c>
      <c r="B11185" s="1" t="s">
        <v>2163</v>
      </c>
      <c r="C11185" s="1" t="s">
        <v>2164</v>
      </c>
      <c r="D11185" s="1" t="s">
        <v>7</v>
      </c>
      <c r="E11185" s="1" t="s">
        <v>8</v>
      </c>
      <c r="F11185" s="1" t="s">
        <v>7</v>
      </c>
      <c r="G11185" s="1" t="s">
        <v>9</v>
      </c>
      <c r="H11185" s="1" t="s">
        <v>10</v>
      </c>
      <c r="I11185" s="1" t="s">
        <v>9</v>
      </c>
      <c r="J11185">
        <v>1067</v>
      </c>
      <c r="K11185" s="1">
        <v>19</v>
      </c>
      <c r="L11185" s="1" t="s">
        <v>3680</v>
      </c>
    </row>
    <row r="11186" spans="1:12" x14ac:dyDescent="0.25">
      <c r="A11186" s="1" t="s">
        <v>3662</v>
      </c>
      <c r="B11186" s="1" t="s">
        <v>2163</v>
      </c>
      <c r="C11186" s="1" t="s">
        <v>2164</v>
      </c>
      <c r="D11186" s="1" t="s">
        <v>7</v>
      </c>
      <c r="E11186" s="1" t="s">
        <v>8</v>
      </c>
      <c r="F11186" s="1" t="s">
        <v>7</v>
      </c>
      <c r="G11186" s="1" t="s">
        <v>9</v>
      </c>
      <c r="H11186" s="1" t="s">
        <v>10</v>
      </c>
      <c r="I11186" s="1" t="s">
        <v>9</v>
      </c>
      <c r="J11186">
        <v>1067</v>
      </c>
      <c r="K11186" s="1">
        <v>19</v>
      </c>
      <c r="L11186" s="1" t="s">
        <v>3680</v>
      </c>
    </row>
    <row r="11187" spans="1:12" x14ac:dyDescent="0.25">
      <c r="A11187" s="1" t="s">
        <v>3632</v>
      </c>
      <c r="B11187" s="1" t="s">
        <v>2163</v>
      </c>
      <c r="C11187" s="1" t="s">
        <v>2164</v>
      </c>
      <c r="D11187" s="1" t="s">
        <v>7</v>
      </c>
      <c r="E11187" s="1" t="s">
        <v>8</v>
      </c>
      <c r="F11187" s="1" t="s">
        <v>96</v>
      </c>
      <c r="G11187" s="1" t="s">
        <v>9</v>
      </c>
      <c r="H11187" s="1" t="s">
        <v>10</v>
      </c>
      <c r="I11187" s="1" t="s">
        <v>3632</v>
      </c>
      <c r="J11187">
        <v>1067</v>
      </c>
      <c r="K11187" s="1">
        <v>19</v>
      </c>
      <c r="L11187" s="1" t="s">
        <v>3680</v>
      </c>
    </row>
    <row r="11188" spans="1:12" x14ac:dyDescent="0.25">
      <c r="A11188" s="1" t="s">
        <v>3599</v>
      </c>
      <c r="B11188" s="1" t="s">
        <v>2165</v>
      </c>
      <c r="C11188" s="1" t="s">
        <v>2166</v>
      </c>
      <c r="D11188" s="1" t="s">
        <v>7</v>
      </c>
      <c r="E11188" s="1" t="s">
        <v>8</v>
      </c>
      <c r="F11188" s="1" t="s">
        <v>7</v>
      </c>
      <c r="G11188" s="1" t="s">
        <v>9</v>
      </c>
      <c r="H11188" s="1" t="s">
        <v>10</v>
      </c>
      <c r="I11188" s="1" t="s">
        <v>9</v>
      </c>
      <c r="J11188">
        <v>1068</v>
      </c>
      <c r="K11188" s="1">
        <v>19</v>
      </c>
      <c r="L11188" s="1" t="s">
        <v>3680</v>
      </c>
    </row>
    <row r="11189" spans="1:12" x14ac:dyDescent="0.25">
      <c r="A11189" s="1" t="s">
        <v>3632</v>
      </c>
      <c r="B11189" s="1" t="s">
        <v>2168</v>
      </c>
      <c r="C11189" s="1" t="s">
        <v>1107</v>
      </c>
      <c r="D11189" s="1" t="s">
        <v>7</v>
      </c>
      <c r="E11189" s="1" t="s">
        <v>8</v>
      </c>
      <c r="F11189" s="1" t="s">
        <v>7</v>
      </c>
      <c r="G11189" s="1" t="s">
        <v>9</v>
      </c>
      <c r="H11189" s="1" t="s">
        <v>10</v>
      </c>
      <c r="I11189" s="1" t="s">
        <v>9</v>
      </c>
      <c r="J11189">
        <v>1069</v>
      </c>
      <c r="K11189" s="1">
        <v>19</v>
      </c>
      <c r="L11189" s="1" t="s">
        <v>3680</v>
      </c>
    </row>
    <row r="11190" spans="1:12" x14ac:dyDescent="0.25">
      <c r="A11190" s="1" t="s">
        <v>3632</v>
      </c>
      <c r="B11190" s="1" t="s">
        <v>2170</v>
      </c>
      <c r="C11190" s="1" t="s">
        <v>2171</v>
      </c>
      <c r="D11190" s="1" t="s">
        <v>7</v>
      </c>
      <c r="E11190" s="1" t="s">
        <v>8</v>
      </c>
      <c r="F11190" s="1" t="s">
        <v>7</v>
      </c>
      <c r="G11190" s="1" t="s">
        <v>9</v>
      </c>
      <c r="H11190" s="1" t="s">
        <v>10</v>
      </c>
      <c r="I11190" s="1" t="s">
        <v>9</v>
      </c>
      <c r="J11190">
        <v>1070</v>
      </c>
      <c r="K11190" s="1">
        <v>19</v>
      </c>
      <c r="L11190" s="1" t="s">
        <v>3680</v>
      </c>
    </row>
    <row r="11191" spans="1:12" x14ac:dyDescent="0.25">
      <c r="A11191" s="1" t="s">
        <v>3632</v>
      </c>
      <c r="B11191" s="1" t="s">
        <v>2173</v>
      </c>
      <c r="C11191" s="1" t="s">
        <v>2174</v>
      </c>
      <c r="D11191" s="1" t="s">
        <v>7</v>
      </c>
      <c r="E11191" s="1" t="s">
        <v>8</v>
      </c>
      <c r="F11191" s="1" t="s">
        <v>7</v>
      </c>
      <c r="G11191" s="1" t="s">
        <v>9</v>
      </c>
      <c r="H11191" s="1" t="s">
        <v>10</v>
      </c>
      <c r="I11191" s="1" t="s">
        <v>9</v>
      </c>
      <c r="J11191">
        <v>1071</v>
      </c>
      <c r="K11191" s="1">
        <v>19</v>
      </c>
      <c r="L11191" s="1" t="s">
        <v>3680</v>
      </c>
    </row>
    <row r="11192" spans="1:12" x14ac:dyDescent="0.25">
      <c r="A11192" s="1" t="s">
        <v>3606</v>
      </c>
      <c r="B11192" s="1" t="s">
        <v>2175</v>
      </c>
      <c r="C11192" s="1" t="s">
        <v>2176</v>
      </c>
      <c r="D11192" s="1" t="s">
        <v>7</v>
      </c>
      <c r="E11192" s="1" t="s">
        <v>8</v>
      </c>
      <c r="F11192" s="1" t="s">
        <v>7</v>
      </c>
      <c r="G11192" s="1" t="s">
        <v>9</v>
      </c>
      <c r="H11192" s="1" t="s">
        <v>10</v>
      </c>
      <c r="I11192" s="1" t="s">
        <v>9</v>
      </c>
      <c r="J11192">
        <v>1072</v>
      </c>
      <c r="K11192" s="1">
        <v>19</v>
      </c>
      <c r="L11192" s="1" t="s">
        <v>3680</v>
      </c>
    </row>
    <row r="11193" spans="1:12" x14ac:dyDescent="0.25">
      <c r="A11193" s="1" t="s">
        <v>3632</v>
      </c>
      <c r="B11193" s="1" t="s">
        <v>2175</v>
      </c>
      <c r="C11193" s="1" t="s">
        <v>2176</v>
      </c>
      <c r="D11193" s="1" t="s">
        <v>7</v>
      </c>
      <c r="E11193" s="1" t="s">
        <v>8</v>
      </c>
      <c r="F11193" s="1" t="s">
        <v>7</v>
      </c>
      <c r="G11193" s="1" t="s">
        <v>9</v>
      </c>
      <c r="H11193" s="1" t="s">
        <v>10</v>
      </c>
      <c r="I11193" s="1" t="s">
        <v>9</v>
      </c>
      <c r="J11193">
        <v>1072</v>
      </c>
      <c r="K11193" s="1">
        <v>19</v>
      </c>
      <c r="L11193" s="1" t="s">
        <v>3680</v>
      </c>
    </row>
    <row r="11194" spans="1:12" x14ac:dyDescent="0.25">
      <c r="A11194" s="1" t="s">
        <v>4</v>
      </c>
      <c r="B11194" s="1" t="s">
        <v>2177</v>
      </c>
      <c r="C11194" s="1" t="s">
        <v>2178</v>
      </c>
      <c r="D11194" s="1" t="s">
        <v>7</v>
      </c>
      <c r="E11194" s="1" t="s">
        <v>8</v>
      </c>
      <c r="F11194" s="1" t="s">
        <v>7</v>
      </c>
      <c r="G11194" s="1" t="s">
        <v>9</v>
      </c>
      <c r="H11194" s="1" t="s">
        <v>10</v>
      </c>
      <c r="I11194" s="1" t="s">
        <v>9</v>
      </c>
      <c r="J11194">
        <v>1073</v>
      </c>
      <c r="K11194" s="1">
        <v>19</v>
      </c>
      <c r="L11194" s="1" t="s">
        <v>3680</v>
      </c>
    </row>
    <row r="11195" spans="1:12" x14ac:dyDescent="0.25">
      <c r="A11195" s="1" t="s">
        <v>4</v>
      </c>
      <c r="B11195" s="1" t="s">
        <v>2179</v>
      </c>
      <c r="C11195" s="1" t="s">
        <v>2180</v>
      </c>
      <c r="D11195" s="1" t="s">
        <v>7</v>
      </c>
      <c r="E11195" s="1" t="s">
        <v>8</v>
      </c>
      <c r="F11195" s="1" t="s">
        <v>7</v>
      </c>
      <c r="G11195" s="1" t="s">
        <v>9</v>
      </c>
      <c r="H11195" s="1" t="s">
        <v>10</v>
      </c>
      <c r="I11195" s="1" t="s">
        <v>9</v>
      </c>
      <c r="J11195">
        <v>1074</v>
      </c>
      <c r="K11195" s="1">
        <v>19</v>
      </c>
      <c r="L11195" s="1" t="s">
        <v>3680</v>
      </c>
    </row>
    <row r="11196" spans="1:12" x14ac:dyDescent="0.25">
      <c r="A11196" s="1" t="s">
        <v>4</v>
      </c>
      <c r="B11196" s="1" t="s">
        <v>2182</v>
      </c>
      <c r="C11196" s="1" t="s">
        <v>2183</v>
      </c>
      <c r="D11196" s="1" t="s">
        <v>7</v>
      </c>
      <c r="E11196" s="1" t="s">
        <v>8</v>
      </c>
      <c r="F11196" s="1" t="s">
        <v>7</v>
      </c>
      <c r="G11196" s="1" t="s">
        <v>9</v>
      </c>
      <c r="H11196" s="1" t="s">
        <v>10</v>
      </c>
      <c r="I11196" s="1" t="s">
        <v>9</v>
      </c>
      <c r="J11196">
        <v>1075</v>
      </c>
      <c r="K11196" s="1">
        <v>19</v>
      </c>
      <c r="L11196" s="1" t="s">
        <v>3680</v>
      </c>
    </row>
    <row r="11197" spans="1:12" x14ac:dyDescent="0.25">
      <c r="A11197" s="1" t="s">
        <v>4</v>
      </c>
      <c r="B11197" s="1" t="s">
        <v>2186</v>
      </c>
      <c r="C11197" s="1" t="s">
        <v>2187</v>
      </c>
      <c r="D11197" s="1" t="s">
        <v>7</v>
      </c>
      <c r="E11197" s="1" t="s">
        <v>8</v>
      </c>
      <c r="F11197" s="1" t="s">
        <v>7</v>
      </c>
      <c r="G11197" s="1" t="s">
        <v>9</v>
      </c>
      <c r="H11197" s="1" t="s">
        <v>10</v>
      </c>
      <c r="I11197" s="1" t="s">
        <v>9</v>
      </c>
      <c r="J11197">
        <v>1076</v>
      </c>
      <c r="K11197" s="1">
        <v>19</v>
      </c>
      <c r="L11197" s="1" t="s">
        <v>3680</v>
      </c>
    </row>
    <row r="11198" spans="1:12" x14ac:dyDescent="0.25">
      <c r="A11198" s="1" t="s">
        <v>4</v>
      </c>
      <c r="B11198" s="1" t="s">
        <v>2188</v>
      </c>
      <c r="C11198" s="1" t="s">
        <v>2189</v>
      </c>
      <c r="D11198" s="1" t="s">
        <v>7</v>
      </c>
      <c r="E11198" s="1" t="s">
        <v>8</v>
      </c>
      <c r="F11198" s="1" t="s">
        <v>7</v>
      </c>
      <c r="G11198" s="1" t="s">
        <v>9</v>
      </c>
      <c r="H11198" s="1" t="s">
        <v>10</v>
      </c>
      <c r="I11198" s="1" t="s">
        <v>9</v>
      </c>
      <c r="J11198">
        <v>1077</v>
      </c>
      <c r="K11198" s="1">
        <v>19</v>
      </c>
      <c r="L11198" s="1" t="s">
        <v>3680</v>
      </c>
    </row>
    <row r="11199" spans="1:12" x14ac:dyDescent="0.25">
      <c r="A11199" s="1" t="s">
        <v>3600</v>
      </c>
      <c r="B11199" s="1" t="s">
        <v>2192</v>
      </c>
      <c r="C11199" s="1" t="s">
        <v>2193</v>
      </c>
      <c r="D11199" s="1" t="s">
        <v>7</v>
      </c>
      <c r="E11199" s="1" t="s">
        <v>8</v>
      </c>
      <c r="F11199" s="1" t="s">
        <v>7</v>
      </c>
      <c r="G11199" s="1" t="s">
        <v>9</v>
      </c>
      <c r="H11199" s="1" t="s">
        <v>10</v>
      </c>
      <c r="I11199" s="1" t="s">
        <v>9</v>
      </c>
      <c r="J11199">
        <v>1078</v>
      </c>
      <c r="K11199" s="1">
        <v>19</v>
      </c>
      <c r="L11199" s="1" t="s">
        <v>3680</v>
      </c>
    </row>
    <row r="11200" spans="1:12" x14ac:dyDescent="0.25">
      <c r="A11200" s="1" t="s">
        <v>3663</v>
      </c>
      <c r="B11200" s="1" t="s">
        <v>2192</v>
      </c>
      <c r="C11200" s="1" t="s">
        <v>2193</v>
      </c>
      <c r="D11200" s="1" t="s">
        <v>7</v>
      </c>
      <c r="E11200" s="1" t="s">
        <v>8</v>
      </c>
      <c r="F11200" s="1" t="s">
        <v>7</v>
      </c>
      <c r="G11200" s="1" t="s">
        <v>9</v>
      </c>
      <c r="H11200" s="1" t="s">
        <v>10</v>
      </c>
      <c r="I11200" s="1" t="s">
        <v>9</v>
      </c>
      <c r="J11200">
        <v>1078</v>
      </c>
      <c r="K11200" s="1">
        <v>19</v>
      </c>
      <c r="L11200" s="1" t="s">
        <v>3680</v>
      </c>
    </row>
    <row r="11201" spans="1:12" x14ac:dyDescent="0.25">
      <c r="A11201" s="1" t="s">
        <v>4</v>
      </c>
      <c r="B11201" s="1" t="s">
        <v>2194</v>
      </c>
      <c r="C11201" s="1" t="s">
        <v>2195</v>
      </c>
      <c r="D11201" s="1" t="s">
        <v>7</v>
      </c>
      <c r="E11201" s="1" t="s">
        <v>8</v>
      </c>
      <c r="F11201" s="1" t="s">
        <v>7</v>
      </c>
      <c r="G11201" s="1" t="s">
        <v>9</v>
      </c>
      <c r="H11201" s="1" t="s">
        <v>10</v>
      </c>
      <c r="I11201" s="1" t="s">
        <v>9</v>
      </c>
      <c r="J11201">
        <v>1079</v>
      </c>
      <c r="K11201" s="1">
        <v>19</v>
      </c>
      <c r="L11201" s="1" t="s">
        <v>3680</v>
      </c>
    </row>
    <row r="11202" spans="1:12" x14ac:dyDescent="0.25">
      <c r="A11202" s="1" t="s">
        <v>3599</v>
      </c>
      <c r="B11202" s="1" t="s">
        <v>2198</v>
      </c>
      <c r="C11202" s="1" t="s">
        <v>2199</v>
      </c>
      <c r="D11202" s="1" t="s">
        <v>7</v>
      </c>
      <c r="E11202" s="1" t="s">
        <v>8</v>
      </c>
      <c r="F11202" s="1" t="s">
        <v>7</v>
      </c>
      <c r="G11202" s="1" t="s">
        <v>9</v>
      </c>
      <c r="H11202" s="1" t="s">
        <v>10</v>
      </c>
      <c r="I11202" s="1" t="s">
        <v>9</v>
      </c>
      <c r="J11202">
        <v>1080</v>
      </c>
      <c r="K11202" s="1">
        <v>19</v>
      </c>
      <c r="L11202" s="1" t="s">
        <v>3680</v>
      </c>
    </row>
    <row r="11203" spans="1:12" x14ac:dyDescent="0.25">
      <c r="A11203" s="1" t="s">
        <v>3632</v>
      </c>
      <c r="B11203" s="1" t="s">
        <v>2198</v>
      </c>
      <c r="C11203" s="1" t="s">
        <v>2199</v>
      </c>
      <c r="D11203" s="1" t="s">
        <v>7</v>
      </c>
      <c r="E11203" s="1" t="s">
        <v>8</v>
      </c>
      <c r="F11203" s="1" t="s">
        <v>7</v>
      </c>
      <c r="G11203" s="1" t="s">
        <v>9</v>
      </c>
      <c r="H11203" s="1" t="s">
        <v>10</v>
      </c>
      <c r="I11203" s="1" t="s">
        <v>9</v>
      </c>
      <c r="J11203">
        <v>1080</v>
      </c>
      <c r="K11203" s="1">
        <v>19</v>
      </c>
      <c r="L11203" s="1" t="s">
        <v>3680</v>
      </c>
    </row>
    <row r="11204" spans="1:12" x14ac:dyDescent="0.25">
      <c r="A11204" s="1" t="s">
        <v>4</v>
      </c>
      <c r="B11204" s="1" t="s">
        <v>2200</v>
      </c>
      <c r="C11204" s="1" t="s">
        <v>2201</v>
      </c>
      <c r="D11204" s="1" t="s">
        <v>7</v>
      </c>
      <c r="E11204" s="1" t="s">
        <v>8</v>
      </c>
      <c r="F11204" s="1" t="s">
        <v>7</v>
      </c>
      <c r="G11204" s="1" t="s">
        <v>9</v>
      </c>
      <c r="H11204" s="1" t="s">
        <v>10</v>
      </c>
      <c r="I11204" s="1" t="s">
        <v>9</v>
      </c>
      <c r="J11204">
        <v>1081</v>
      </c>
      <c r="K11204" s="1">
        <v>19</v>
      </c>
      <c r="L11204" s="1" t="s">
        <v>3680</v>
      </c>
    </row>
    <row r="11205" spans="1:12" x14ac:dyDescent="0.25">
      <c r="A11205" s="1" t="s">
        <v>3384</v>
      </c>
      <c r="B11205" s="1" t="s">
        <v>2202</v>
      </c>
      <c r="C11205" s="1" t="s">
        <v>2203</v>
      </c>
      <c r="D11205" s="1" t="s">
        <v>7</v>
      </c>
      <c r="E11205" s="1" t="s">
        <v>8</v>
      </c>
      <c r="F11205" s="1" t="s">
        <v>7</v>
      </c>
      <c r="G11205" s="1" t="s">
        <v>9</v>
      </c>
      <c r="H11205" s="1" t="s">
        <v>10</v>
      </c>
      <c r="I11205" s="1" t="s">
        <v>9</v>
      </c>
      <c r="J11205">
        <v>1082</v>
      </c>
      <c r="K11205" s="1">
        <v>19</v>
      </c>
      <c r="L11205" s="1" t="s">
        <v>3680</v>
      </c>
    </row>
    <row r="11206" spans="1:12" x14ac:dyDescent="0.25">
      <c r="A11206" s="1" t="s">
        <v>3397</v>
      </c>
      <c r="B11206" s="1" t="s">
        <v>2202</v>
      </c>
      <c r="C11206" s="1" t="s">
        <v>2203</v>
      </c>
      <c r="D11206" s="1" t="s">
        <v>7</v>
      </c>
      <c r="E11206" s="1" t="s">
        <v>8</v>
      </c>
      <c r="F11206" s="1" t="s">
        <v>96</v>
      </c>
      <c r="G11206" s="1" t="s">
        <v>9</v>
      </c>
      <c r="H11206" s="1" t="s">
        <v>10</v>
      </c>
      <c r="I11206" s="1" t="s">
        <v>3664</v>
      </c>
      <c r="J11206">
        <v>1082</v>
      </c>
      <c r="K11206" s="1">
        <v>19</v>
      </c>
      <c r="L11206" s="1" t="s">
        <v>3680</v>
      </c>
    </row>
    <row r="11207" spans="1:12" x14ac:dyDescent="0.25">
      <c r="A11207" s="1" t="s">
        <v>3632</v>
      </c>
      <c r="B11207" s="1" t="s">
        <v>2202</v>
      </c>
      <c r="C11207" s="1" t="s">
        <v>2203</v>
      </c>
      <c r="D11207" s="1" t="s">
        <v>7</v>
      </c>
      <c r="E11207" s="1" t="s">
        <v>8</v>
      </c>
      <c r="F11207" s="1" t="s">
        <v>7</v>
      </c>
      <c r="G11207" s="1" t="s">
        <v>9</v>
      </c>
      <c r="H11207" s="1" t="s">
        <v>10</v>
      </c>
      <c r="I11207" s="1" t="s">
        <v>9</v>
      </c>
      <c r="J11207">
        <v>1082</v>
      </c>
      <c r="K11207" s="1">
        <v>19</v>
      </c>
      <c r="L11207" s="1" t="s">
        <v>3680</v>
      </c>
    </row>
    <row r="11208" spans="1:12" x14ac:dyDescent="0.25">
      <c r="A11208" s="1" t="s">
        <v>3632</v>
      </c>
      <c r="B11208" s="1" t="s">
        <v>2205</v>
      </c>
      <c r="C11208" s="1" t="s">
        <v>2206</v>
      </c>
      <c r="D11208" s="1" t="s">
        <v>7</v>
      </c>
      <c r="E11208" s="1" t="s">
        <v>8</v>
      </c>
      <c r="F11208" s="1" t="s">
        <v>96</v>
      </c>
      <c r="G11208" s="1" t="s">
        <v>9</v>
      </c>
      <c r="H11208" s="1" t="s">
        <v>10</v>
      </c>
      <c r="I11208" s="1" t="s">
        <v>3600</v>
      </c>
      <c r="J11208">
        <v>1083</v>
      </c>
      <c r="K11208" s="1">
        <v>19</v>
      </c>
      <c r="L11208" s="1" t="s">
        <v>3680</v>
      </c>
    </row>
    <row r="11209" spans="1:12" x14ac:dyDescent="0.25">
      <c r="A11209" s="1" t="s">
        <v>3632</v>
      </c>
      <c r="B11209" s="1" t="s">
        <v>2208</v>
      </c>
      <c r="C11209" s="1" t="s">
        <v>2209</v>
      </c>
      <c r="D11209" s="1" t="s">
        <v>7</v>
      </c>
      <c r="E11209" s="1" t="s">
        <v>8</v>
      </c>
      <c r="F11209" s="1" t="s">
        <v>7</v>
      </c>
      <c r="G11209" s="1" t="s">
        <v>9</v>
      </c>
      <c r="H11209" s="1" t="s">
        <v>10</v>
      </c>
      <c r="I11209" s="1" t="s">
        <v>9</v>
      </c>
      <c r="J11209">
        <v>1084</v>
      </c>
      <c r="K11209" s="1">
        <v>19</v>
      </c>
      <c r="L11209" s="1" t="s">
        <v>3680</v>
      </c>
    </row>
    <row r="11210" spans="1:12" x14ac:dyDescent="0.25">
      <c r="A11210" s="1" t="s">
        <v>3632</v>
      </c>
      <c r="B11210" s="1" t="s">
        <v>2212</v>
      </c>
      <c r="C11210" s="1" t="s">
        <v>2213</v>
      </c>
      <c r="D11210" s="1" t="s">
        <v>7</v>
      </c>
      <c r="E11210" s="1" t="s">
        <v>8</v>
      </c>
      <c r="F11210" s="1" t="s">
        <v>96</v>
      </c>
      <c r="G11210" s="1" t="s">
        <v>9</v>
      </c>
      <c r="H11210" s="1" t="s">
        <v>10</v>
      </c>
      <c r="I11210" s="1" t="s">
        <v>3665</v>
      </c>
      <c r="J11210">
        <v>1085</v>
      </c>
      <c r="K11210" s="1">
        <v>19</v>
      </c>
      <c r="L11210" s="1" t="s">
        <v>3680</v>
      </c>
    </row>
    <row r="11211" spans="1:12" x14ac:dyDescent="0.25">
      <c r="A11211" s="1" t="s">
        <v>3610</v>
      </c>
      <c r="B11211" s="1" t="s">
        <v>2212</v>
      </c>
      <c r="C11211" s="1" t="s">
        <v>2213</v>
      </c>
      <c r="D11211" s="1" t="s">
        <v>7</v>
      </c>
      <c r="E11211" s="1" t="s">
        <v>8</v>
      </c>
      <c r="F11211" s="1" t="s">
        <v>7</v>
      </c>
      <c r="G11211" s="1" t="s">
        <v>9</v>
      </c>
      <c r="H11211" s="1" t="s">
        <v>10</v>
      </c>
      <c r="I11211" s="1" t="s">
        <v>9</v>
      </c>
      <c r="J11211">
        <v>1085</v>
      </c>
      <c r="K11211" s="1">
        <v>19</v>
      </c>
      <c r="L11211" s="1" t="s">
        <v>3680</v>
      </c>
    </row>
    <row r="11212" spans="1:12" x14ac:dyDescent="0.25">
      <c r="A11212" s="1" t="s">
        <v>3599</v>
      </c>
      <c r="B11212" s="1" t="s">
        <v>2215</v>
      </c>
      <c r="C11212" s="1" t="s">
        <v>2216</v>
      </c>
      <c r="D11212" s="1" t="s">
        <v>7</v>
      </c>
      <c r="E11212" s="1" t="s">
        <v>8</v>
      </c>
      <c r="F11212" s="1" t="s">
        <v>7</v>
      </c>
      <c r="G11212" s="1" t="s">
        <v>9</v>
      </c>
      <c r="H11212" s="1" t="s">
        <v>10</v>
      </c>
      <c r="I11212" s="1" t="s">
        <v>9</v>
      </c>
      <c r="J11212">
        <v>1086</v>
      </c>
      <c r="K11212" s="1">
        <v>19</v>
      </c>
      <c r="L11212" s="1" t="s">
        <v>3680</v>
      </c>
    </row>
    <row r="11213" spans="1:12" x14ac:dyDescent="0.25">
      <c r="A11213" s="1" t="s">
        <v>3632</v>
      </c>
      <c r="B11213" s="1" t="s">
        <v>2215</v>
      </c>
      <c r="C11213" s="1" t="s">
        <v>2216</v>
      </c>
      <c r="D11213" s="1" t="s">
        <v>7</v>
      </c>
      <c r="E11213" s="1" t="s">
        <v>8</v>
      </c>
      <c r="F11213" s="1" t="s">
        <v>7</v>
      </c>
      <c r="G11213" s="1" t="s">
        <v>9</v>
      </c>
      <c r="H11213" s="1" t="s">
        <v>10</v>
      </c>
      <c r="I11213" s="1" t="s">
        <v>9</v>
      </c>
      <c r="J11213">
        <v>1086</v>
      </c>
      <c r="K11213" s="1">
        <v>19</v>
      </c>
      <c r="L11213" s="1" t="s">
        <v>3680</v>
      </c>
    </row>
    <row r="11214" spans="1:12" x14ac:dyDescent="0.25">
      <c r="A11214" s="1" t="s">
        <v>3632</v>
      </c>
      <c r="B11214" s="1" t="s">
        <v>2218</v>
      </c>
      <c r="C11214" s="1" t="s">
        <v>2219</v>
      </c>
      <c r="D11214" s="1" t="s">
        <v>7</v>
      </c>
      <c r="E11214" s="1" t="s">
        <v>8</v>
      </c>
      <c r="F11214" s="1" t="s">
        <v>96</v>
      </c>
      <c r="G11214" s="1" t="s">
        <v>9</v>
      </c>
      <c r="H11214" s="1" t="s">
        <v>10</v>
      </c>
      <c r="I11214" s="1" t="s">
        <v>3626</v>
      </c>
      <c r="J11214">
        <v>1087</v>
      </c>
      <c r="K11214" s="1">
        <v>19</v>
      </c>
      <c r="L11214" s="1" t="s">
        <v>3680</v>
      </c>
    </row>
    <row r="11215" spans="1:12" x14ac:dyDescent="0.25">
      <c r="A11215" s="1" t="s">
        <v>3600</v>
      </c>
      <c r="B11215" s="1" t="s">
        <v>2221</v>
      </c>
      <c r="C11215" s="1" t="s">
        <v>2222</v>
      </c>
      <c r="D11215" s="1" t="s">
        <v>7</v>
      </c>
      <c r="E11215" s="1" t="s">
        <v>8</v>
      </c>
      <c r="F11215" s="1" t="s">
        <v>7</v>
      </c>
      <c r="G11215" s="1" t="s">
        <v>9</v>
      </c>
      <c r="H11215" s="1" t="s">
        <v>10</v>
      </c>
      <c r="I11215" s="1" t="s">
        <v>9</v>
      </c>
      <c r="J11215">
        <v>1088</v>
      </c>
      <c r="K11215" s="1">
        <v>19</v>
      </c>
      <c r="L11215" s="1" t="s">
        <v>3680</v>
      </c>
    </row>
    <row r="11216" spans="1:12" x14ac:dyDescent="0.25">
      <c r="A11216" s="1" t="s">
        <v>3397</v>
      </c>
      <c r="B11216" s="1" t="s">
        <v>2221</v>
      </c>
      <c r="C11216" s="1" t="s">
        <v>2222</v>
      </c>
      <c r="D11216" s="1" t="s">
        <v>7</v>
      </c>
      <c r="E11216" s="1" t="s">
        <v>8</v>
      </c>
      <c r="F11216" s="1" t="s">
        <v>7</v>
      </c>
      <c r="G11216" s="1" t="s">
        <v>9</v>
      </c>
      <c r="H11216" s="1" t="s">
        <v>10</v>
      </c>
      <c r="I11216" s="1" t="s">
        <v>9</v>
      </c>
      <c r="J11216">
        <v>1088</v>
      </c>
      <c r="K11216" s="1">
        <v>19</v>
      </c>
      <c r="L11216" s="1" t="s">
        <v>3680</v>
      </c>
    </row>
    <row r="11217" spans="1:12" x14ac:dyDescent="0.25">
      <c r="A11217" s="1" t="s">
        <v>3646</v>
      </c>
      <c r="B11217" s="1" t="s">
        <v>2223</v>
      </c>
      <c r="C11217" s="1" t="s">
        <v>2224</v>
      </c>
      <c r="D11217" s="1" t="s">
        <v>7</v>
      </c>
      <c r="E11217" s="1" t="s">
        <v>8</v>
      </c>
      <c r="F11217" s="1" t="s">
        <v>96</v>
      </c>
      <c r="G11217" s="1" t="s">
        <v>9</v>
      </c>
      <c r="H11217" s="1" t="s">
        <v>10</v>
      </c>
      <c r="I11217" s="1" t="s">
        <v>9</v>
      </c>
      <c r="J11217">
        <v>1089</v>
      </c>
      <c r="K11217" s="1">
        <v>19</v>
      </c>
      <c r="L11217" s="1" t="s">
        <v>3680</v>
      </c>
    </row>
    <row r="11218" spans="1:12" x14ac:dyDescent="0.25">
      <c r="A11218" s="1" t="s">
        <v>3599</v>
      </c>
      <c r="B11218" s="1" t="s">
        <v>2226</v>
      </c>
      <c r="C11218" s="1" t="s">
        <v>2227</v>
      </c>
      <c r="D11218" s="1" t="s">
        <v>7</v>
      </c>
      <c r="E11218" s="1" t="s">
        <v>8</v>
      </c>
      <c r="F11218" s="1" t="s">
        <v>7</v>
      </c>
      <c r="G11218" s="1" t="s">
        <v>9</v>
      </c>
      <c r="H11218" s="1" t="s">
        <v>10</v>
      </c>
      <c r="I11218" s="1" t="s">
        <v>9</v>
      </c>
      <c r="J11218">
        <v>1090</v>
      </c>
      <c r="K11218" s="1">
        <v>19</v>
      </c>
      <c r="L11218" s="1" t="s">
        <v>3680</v>
      </c>
    </row>
    <row r="11219" spans="1:12" x14ac:dyDescent="0.25">
      <c r="A11219" s="1" t="s">
        <v>3606</v>
      </c>
      <c r="B11219" s="1" t="s">
        <v>2228</v>
      </c>
      <c r="C11219" s="1" t="s">
        <v>2229</v>
      </c>
      <c r="D11219" s="1" t="s">
        <v>7</v>
      </c>
      <c r="E11219" s="1" t="s">
        <v>8</v>
      </c>
      <c r="F11219" s="1" t="s">
        <v>7</v>
      </c>
      <c r="G11219" s="1" t="s">
        <v>9</v>
      </c>
      <c r="H11219" s="1" t="s">
        <v>10</v>
      </c>
      <c r="I11219" s="1" t="s">
        <v>9</v>
      </c>
      <c r="J11219">
        <v>1091</v>
      </c>
      <c r="K11219" s="1">
        <v>19</v>
      </c>
      <c r="L11219" s="1" t="s">
        <v>3680</v>
      </c>
    </row>
    <row r="11220" spans="1:12" x14ac:dyDescent="0.25">
      <c r="A11220" s="1" t="s">
        <v>3666</v>
      </c>
      <c r="B11220" s="1" t="s">
        <v>2230</v>
      </c>
      <c r="C11220" s="1" t="s">
        <v>2231</v>
      </c>
      <c r="D11220" s="1" t="s">
        <v>7</v>
      </c>
      <c r="E11220" s="1" t="s">
        <v>8</v>
      </c>
      <c r="F11220" s="1" t="s">
        <v>7</v>
      </c>
      <c r="G11220" s="1" t="s">
        <v>9</v>
      </c>
      <c r="H11220" s="1" t="s">
        <v>10</v>
      </c>
      <c r="I11220" s="1" t="s">
        <v>9</v>
      </c>
      <c r="J11220">
        <v>1092</v>
      </c>
      <c r="K11220" s="1">
        <v>19</v>
      </c>
      <c r="L11220" s="1" t="s">
        <v>3680</v>
      </c>
    </row>
    <row r="11221" spans="1:12" x14ac:dyDescent="0.25">
      <c r="A11221" s="1" t="s">
        <v>3606</v>
      </c>
      <c r="B11221" s="1" t="s">
        <v>2230</v>
      </c>
      <c r="C11221" s="1" t="s">
        <v>2231</v>
      </c>
      <c r="D11221" s="1" t="s">
        <v>7</v>
      </c>
      <c r="E11221" s="1" t="s">
        <v>8</v>
      </c>
      <c r="F11221" s="1" t="s">
        <v>7</v>
      </c>
      <c r="G11221" s="1" t="s">
        <v>9</v>
      </c>
      <c r="H11221" s="1" t="s">
        <v>10</v>
      </c>
      <c r="I11221" s="1" t="s">
        <v>9</v>
      </c>
      <c r="J11221">
        <v>1092</v>
      </c>
      <c r="K11221" s="1">
        <v>19</v>
      </c>
      <c r="L11221" s="1" t="s">
        <v>3680</v>
      </c>
    </row>
    <row r="11222" spans="1:12" x14ac:dyDescent="0.25">
      <c r="A11222" s="1" t="s">
        <v>3632</v>
      </c>
      <c r="B11222" s="1" t="s">
        <v>2232</v>
      </c>
      <c r="C11222" s="1" t="s">
        <v>2233</v>
      </c>
      <c r="D11222" s="1" t="s">
        <v>7</v>
      </c>
      <c r="E11222" s="1" t="s">
        <v>8</v>
      </c>
      <c r="F11222" s="1" t="s">
        <v>7</v>
      </c>
      <c r="G11222" s="1" t="s">
        <v>9</v>
      </c>
      <c r="H11222" s="1" t="s">
        <v>10</v>
      </c>
      <c r="I11222" s="1" t="s">
        <v>9</v>
      </c>
      <c r="J11222">
        <v>1093</v>
      </c>
      <c r="K11222" s="1">
        <v>19</v>
      </c>
      <c r="L11222" s="1" t="s">
        <v>3680</v>
      </c>
    </row>
    <row r="11223" spans="1:12" x14ac:dyDescent="0.25">
      <c r="A11223" s="1" t="s">
        <v>3632</v>
      </c>
      <c r="B11223" s="1" t="s">
        <v>2234</v>
      </c>
      <c r="C11223" s="1" t="s">
        <v>2235</v>
      </c>
      <c r="D11223" s="1" t="s">
        <v>7</v>
      </c>
      <c r="E11223" s="1" t="s">
        <v>8</v>
      </c>
      <c r="F11223" s="1" t="s">
        <v>7</v>
      </c>
      <c r="G11223" s="1" t="s">
        <v>9</v>
      </c>
      <c r="H11223" s="1" t="s">
        <v>10</v>
      </c>
      <c r="I11223" s="1" t="s">
        <v>9</v>
      </c>
      <c r="J11223">
        <v>1094</v>
      </c>
      <c r="K11223" s="1">
        <v>19</v>
      </c>
      <c r="L11223" s="1" t="s">
        <v>3680</v>
      </c>
    </row>
    <row r="11224" spans="1:12" x14ac:dyDescent="0.25">
      <c r="A11224" s="1" t="s">
        <v>3632</v>
      </c>
      <c r="B11224" s="1" t="s">
        <v>2237</v>
      </c>
      <c r="C11224" s="1" t="s">
        <v>2238</v>
      </c>
      <c r="D11224" s="1" t="s">
        <v>7</v>
      </c>
      <c r="E11224" s="1" t="s">
        <v>8</v>
      </c>
      <c r="F11224" s="1" t="s">
        <v>7</v>
      </c>
      <c r="G11224" s="1" t="s">
        <v>9</v>
      </c>
      <c r="H11224" s="1" t="s">
        <v>10</v>
      </c>
      <c r="I11224" s="1" t="s">
        <v>9</v>
      </c>
      <c r="J11224">
        <v>1095</v>
      </c>
      <c r="K11224" s="1">
        <v>19</v>
      </c>
      <c r="L11224" s="1" t="s">
        <v>3680</v>
      </c>
    </row>
    <row r="11225" spans="1:12" x14ac:dyDescent="0.25">
      <c r="A11225" s="1" t="s">
        <v>3632</v>
      </c>
      <c r="B11225" s="1" t="s">
        <v>2239</v>
      </c>
      <c r="C11225" s="1" t="s">
        <v>2240</v>
      </c>
      <c r="D11225" s="1" t="s">
        <v>7</v>
      </c>
      <c r="E11225" s="1" t="s">
        <v>8</v>
      </c>
      <c r="F11225" s="1" t="s">
        <v>96</v>
      </c>
      <c r="G11225" s="1" t="s">
        <v>9</v>
      </c>
      <c r="H11225" s="1" t="s">
        <v>10</v>
      </c>
      <c r="I11225" s="1" t="s">
        <v>3667</v>
      </c>
      <c r="J11225">
        <v>1096</v>
      </c>
      <c r="K11225" s="1">
        <v>19</v>
      </c>
      <c r="L11225" s="1" t="s">
        <v>3680</v>
      </c>
    </row>
    <row r="11226" spans="1:12" x14ac:dyDescent="0.25">
      <c r="A11226" s="1" t="s">
        <v>3632</v>
      </c>
      <c r="B11226" s="1" t="s">
        <v>2242</v>
      </c>
      <c r="C11226" s="1" t="s">
        <v>2243</v>
      </c>
      <c r="D11226" s="1" t="s">
        <v>7</v>
      </c>
      <c r="E11226" s="1" t="s">
        <v>8</v>
      </c>
      <c r="F11226" s="1" t="s">
        <v>7</v>
      </c>
      <c r="G11226" s="1" t="s">
        <v>9</v>
      </c>
      <c r="H11226" s="1" t="s">
        <v>10</v>
      </c>
      <c r="I11226" s="1" t="s">
        <v>9</v>
      </c>
      <c r="J11226">
        <v>1097</v>
      </c>
      <c r="K11226" s="1">
        <v>19</v>
      </c>
      <c r="L11226" s="1" t="s">
        <v>3680</v>
      </c>
    </row>
    <row r="11227" spans="1:12" x14ac:dyDescent="0.25">
      <c r="A11227" s="1" t="s">
        <v>3599</v>
      </c>
      <c r="B11227" s="1" t="s">
        <v>2242</v>
      </c>
      <c r="C11227" s="1" t="s">
        <v>2243</v>
      </c>
      <c r="D11227" s="1" t="s">
        <v>7</v>
      </c>
      <c r="E11227" s="1" t="s">
        <v>8</v>
      </c>
      <c r="F11227" s="1" t="s">
        <v>7</v>
      </c>
      <c r="G11227" s="1" t="s">
        <v>9</v>
      </c>
      <c r="H11227" s="1" t="s">
        <v>10</v>
      </c>
      <c r="I11227" s="1" t="s">
        <v>9</v>
      </c>
      <c r="J11227">
        <v>1097</v>
      </c>
      <c r="K11227" s="1">
        <v>19</v>
      </c>
      <c r="L11227" s="1" t="s">
        <v>3680</v>
      </c>
    </row>
    <row r="11228" spans="1:12" x14ac:dyDescent="0.25">
      <c r="A11228" s="1" t="s">
        <v>3606</v>
      </c>
      <c r="B11228" s="1" t="s">
        <v>2245</v>
      </c>
      <c r="C11228" s="1" t="s">
        <v>2246</v>
      </c>
      <c r="D11228" s="1" t="s">
        <v>7</v>
      </c>
      <c r="E11228" s="1" t="s">
        <v>8</v>
      </c>
      <c r="F11228" s="1" t="s">
        <v>7</v>
      </c>
      <c r="G11228" s="1" t="s">
        <v>9</v>
      </c>
      <c r="H11228" s="1" t="s">
        <v>10</v>
      </c>
      <c r="I11228" s="1" t="s">
        <v>9</v>
      </c>
      <c r="J11228">
        <v>1098</v>
      </c>
      <c r="K11228" s="1">
        <v>19</v>
      </c>
      <c r="L11228" s="1" t="s">
        <v>3680</v>
      </c>
    </row>
    <row r="11229" spans="1:12" x14ac:dyDescent="0.25">
      <c r="A11229" s="1" t="s">
        <v>3632</v>
      </c>
      <c r="B11229" s="1" t="s">
        <v>2245</v>
      </c>
      <c r="C11229" s="1" t="s">
        <v>2246</v>
      </c>
      <c r="D11229" s="1" t="s">
        <v>7</v>
      </c>
      <c r="E11229" s="1" t="s">
        <v>8</v>
      </c>
      <c r="F11229" s="1" t="s">
        <v>7</v>
      </c>
      <c r="G11229" s="1" t="s">
        <v>9</v>
      </c>
      <c r="H11229" s="1" t="s">
        <v>10</v>
      </c>
      <c r="I11229" s="1" t="s">
        <v>9</v>
      </c>
      <c r="J11229">
        <v>1098</v>
      </c>
      <c r="K11229" s="1">
        <v>19</v>
      </c>
      <c r="L11229" s="1" t="s">
        <v>3680</v>
      </c>
    </row>
    <row r="11230" spans="1:12" x14ac:dyDescent="0.25">
      <c r="A11230" s="1" t="s">
        <v>3632</v>
      </c>
      <c r="B11230" s="1" t="s">
        <v>2247</v>
      </c>
      <c r="C11230" s="1" t="s">
        <v>2248</v>
      </c>
      <c r="D11230" s="1" t="s">
        <v>7</v>
      </c>
      <c r="E11230" s="1" t="s">
        <v>8</v>
      </c>
      <c r="F11230" s="1" t="s">
        <v>7</v>
      </c>
      <c r="G11230" s="1" t="s">
        <v>9</v>
      </c>
      <c r="H11230" s="1" t="s">
        <v>10</v>
      </c>
      <c r="I11230" s="1" t="s">
        <v>9</v>
      </c>
      <c r="J11230">
        <v>1099</v>
      </c>
      <c r="K11230" s="1">
        <v>19</v>
      </c>
      <c r="L11230" s="1" t="s">
        <v>3680</v>
      </c>
    </row>
    <row r="11231" spans="1:12" x14ac:dyDescent="0.25">
      <c r="A11231" s="1" t="s">
        <v>3606</v>
      </c>
      <c r="B11231" s="1" t="s">
        <v>2249</v>
      </c>
      <c r="C11231" s="1" t="s">
        <v>2250</v>
      </c>
      <c r="D11231" s="1" t="s">
        <v>7</v>
      </c>
      <c r="E11231" s="1" t="s">
        <v>8</v>
      </c>
      <c r="F11231" s="1" t="s">
        <v>7</v>
      </c>
      <c r="G11231" s="1" t="s">
        <v>9</v>
      </c>
      <c r="H11231" s="1" t="s">
        <v>10</v>
      </c>
      <c r="I11231" s="1" t="s">
        <v>9</v>
      </c>
      <c r="J11231">
        <v>1100</v>
      </c>
      <c r="K11231" s="1">
        <v>19</v>
      </c>
      <c r="L11231" s="1" t="s">
        <v>3680</v>
      </c>
    </row>
    <row r="11232" spans="1:12" x14ac:dyDescent="0.25">
      <c r="A11232" s="1" t="s">
        <v>3491</v>
      </c>
      <c r="B11232" s="1" t="s">
        <v>2252</v>
      </c>
      <c r="C11232" s="1" t="s">
        <v>2253</v>
      </c>
      <c r="D11232" s="1" t="s">
        <v>7</v>
      </c>
      <c r="E11232" s="1" t="s">
        <v>8</v>
      </c>
      <c r="F11232" s="1" t="s">
        <v>96</v>
      </c>
      <c r="G11232" s="1" t="s">
        <v>9</v>
      </c>
      <c r="H11232" s="1" t="s">
        <v>10</v>
      </c>
      <c r="I11232" s="1" t="s">
        <v>3614</v>
      </c>
      <c r="J11232">
        <v>1101</v>
      </c>
      <c r="K11232" s="1">
        <v>19</v>
      </c>
      <c r="L11232" s="1" t="s">
        <v>3680</v>
      </c>
    </row>
    <row r="11233" spans="1:12" x14ac:dyDescent="0.25">
      <c r="A11233" s="1" t="s">
        <v>3632</v>
      </c>
      <c r="B11233" s="1" t="s">
        <v>2254</v>
      </c>
      <c r="C11233" s="1" t="s">
        <v>2255</v>
      </c>
      <c r="D11233" s="1" t="s">
        <v>7</v>
      </c>
      <c r="E11233" s="1" t="s">
        <v>8</v>
      </c>
      <c r="F11233" s="1" t="s">
        <v>7</v>
      </c>
      <c r="G11233" s="1" t="s">
        <v>9</v>
      </c>
      <c r="H11233" s="1" t="s">
        <v>10</v>
      </c>
      <c r="I11233" s="1" t="s">
        <v>9</v>
      </c>
      <c r="J11233">
        <v>1102</v>
      </c>
      <c r="K11233" s="1">
        <v>19</v>
      </c>
      <c r="L11233" s="1" t="s">
        <v>3680</v>
      </c>
    </row>
    <row r="11234" spans="1:12" x14ac:dyDescent="0.25">
      <c r="A11234" s="1" t="s">
        <v>3599</v>
      </c>
      <c r="B11234" s="1" t="s">
        <v>2254</v>
      </c>
      <c r="C11234" s="1" t="s">
        <v>2255</v>
      </c>
      <c r="D11234" s="1" t="s">
        <v>7</v>
      </c>
      <c r="E11234" s="1" t="s">
        <v>8</v>
      </c>
      <c r="F11234" s="1" t="s">
        <v>96</v>
      </c>
      <c r="G11234" s="1" t="s">
        <v>9</v>
      </c>
      <c r="H11234" s="1" t="s">
        <v>10</v>
      </c>
      <c r="I11234" s="1" t="s">
        <v>3668</v>
      </c>
      <c r="J11234">
        <v>1102</v>
      </c>
      <c r="K11234" s="1">
        <v>19</v>
      </c>
      <c r="L11234" s="1" t="s">
        <v>3680</v>
      </c>
    </row>
    <row r="11235" spans="1:12" x14ac:dyDescent="0.25">
      <c r="A11235" s="1" t="s">
        <v>4</v>
      </c>
      <c r="B11235" s="1" t="s">
        <v>2257</v>
      </c>
      <c r="C11235" s="1" t="s">
        <v>2258</v>
      </c>
      <c r="D11235" s="1" t="s">
        <v>7</v>
      </c>
      <c r="E11235" s="1" t="s">
        <v>8</v>
      </c>
      <c r="F11235" s="1" t="s">
        <v>7</v>
      </c>
      <c r="G11235" s="1" t="s">
        <v>9</v>
      </c>
      <c r="H11235" s="1" t="s">
        <v>10</v>
      </c>
      <c r="I11235" s="1" t="s">
        <v>9</v>
      </c>
      <c r="J11235">
        <v>1103</v>
      </c>
      <c r="K11235" s="1">
        <v>19</v>
      </c>
      <c r="L11235" s="1" t="s">
        <v>3680</v>
      </c>
    </row>
    <row r="11236" spans="1:12" x14ac:dyDescent="0.25">
      <c r="A11236" s="1" t="s">
        <v>3606</v>
      </c>
      <c r="B11236" s="1" t="s">
        <v>2259</v>
      </c>
      <c r="C11236" s="1" t="s">
        <v>2260</v>
      </c>
      <c r="D11236" s="1" t="s">
        <v>7</v>
      </c>
      <c r="E11236" s="1" t="s">
        <v>8</v>
      </c>
      <c r="F11236" s="1" t="s">
        <v>96</v>
      </c>
      <c r="G11236" s="1" t="s">
        <v>9</v>
      </c>
      <c r="H11236" s="1" t="s">
        <v>10</v>
      </c>
      <c r="I11236" s="1" t="s">
        <v>9</v>
      </c>
      <c r="J11236">
        <v>1104</v>
      </c>
      <c r="K11236" s="1">
        <v>19</v>
      </c>
      <c r="L11236" s="1" t="s">
        <v>3680</v>
      </c>
    </row>
    <row r="11237" spans="1:12" x14ac:dyDescent="0.25">
      <c r="A11237" s="1" t="s">
        <v>3600</v>
      </c>
      <c r="B11237" s="1" t="s">
        <v>2259</v>
      </c>
      <c r="C11237" s="1" t="s">
        <v>2260</v>
      </c>
      <c r="D11237" s="1" t="s">
        <v>7</v>
      </c>
      <c r="E11237" s="1" t="s">
        <v>8</v>
      </c>
      <c r="F11237" s="1" t="s">
        <v>96</v>
      </c>
      <c r="G11237" s="1" t="s">
        <v>9</v>
      </c>
      <c r="H11237" s="1" t="s">
        <v>10</v>
      </c>
      <c r="I11237" s="1" t="s">
        <v>3614</v>
      </c>
      <c r="J11237">
        <v>1104</v>
      </c>
      <c r="K11237" s="1">
        <v>19</v>
      </c>
      <c r="L11237" s="1" t="s">
        <v>3680</v>
      </c>
    </row>
    <row r="11238" spans="1:12" x14ac:dyDescent="0.25">
      <c r="A11238" s="1" t="s">
        <v>3632</v>
      </c>
      <c r="B11238" s="1" t="s">
        <v>2261</v>
      </c>
      <c r="C11238" s="1" t="s">
        <v>2262</v>
      </c>
      <c r="D11238" s="1" t="s">
        <v>7</v>
      </c>
      <c r="E11238" s="1" t="s">
        <v>8</v>
      </c>
      <c r="F11238" s="1" t="s">
        <v>7</v>
      </c>
      <c r="G11238" s="1" t="s">
        <v>9</v>
      </c>
      <c r="H11238" s="1" t="s">
        <v>10</v>
      </c>
      <c r="I11238" s="1" t="s">
        <v>9</v>
      </c>
      <c r="J11238">
        <v>1105</v>
      </c>
      <c r="K11238" s="1">
        <v>19</v>
      </c>
      <c r="L11238" s="1" t="s">
        <v>3680</v>
      </c>
    </row>
    <row r="11239" spans="1:12" x14ac:dyDescent="0.25">
      <c r="A11239" s="1" t="s">
        <v>3599</v>
      </c>
      <c r="B11239" s="1" t="s">
        <v>2261</v>
      </c>
      <c r="C11239" s="1" t="s">
        <v>2262</v>
      </c>
      <c r="D11239" s="1" t="s">
        <v>7</v>
      </c>
      <c r="E11239" s="1" t="s">
        <v>8</v>
      </c>
      <c r="F11239" s="1" t="s">
        <v>7</v>
      </c>
      <c r="G11239" s="1" t="s">
        <v>9</v>
      </c>
      <c r="H11239" s="1" t="s">
        <v>10</v>
      </c>
      <c r="I11239" s="1" t="s">
        <v>9</v>
      </c>
      <c r="J11239">
        <v>1105</v>
      </c>
      <c r="K11239" s="1">
        <v>19</v>
      </c>
      <c r="L11239" s="1" t="s">
        <v>3680</v>
      </c>
    </row>
    <row r="11240" spans="1:12" x14ac:dyDescent="0.25">
      <c r="A11240" s="1" t="s">
        <v>3397</v>
      </c>
      <c r="B11240" s="1" t="s">
        <v>2263</v>
      </c>
      <c r="C11240" s="1" t="s">
        <v>2264</v>
      </c>
      <c r="D11240" s="1" t="s">
        <v>7</v>
      </c>
      <c r="E11240" s="1" t="s">
        <v>8</v>
      </c>
      <c r="F11240" s="1" t="s">
        <v>96</v>
      </c>
      <c r="G11240" s="1" t="s">
        <v>9</v>
      </c>
      <c r="H11240" s="1" t="s">
        <v>10</v>
      </c>
      <c r="I11240" s="1" t="s">
        <v>9</v>
      </c>
      <c r="J11240">
        <v>1106</v>
      </c>
      <c r="K11240" s="1">
        <v>19</v>
      </c>
      <c r="L11240" s="1" t="s">
        <v>3680</v>
      </c>
    </row>
    <row r="11241" spans="1:12" x14ac:dyDescent="0.25">
      <c r="A11241" s="1" t="s">
        <v>4</v>
      </c>
      <c r="B11241" s="1" t="s">
        <v>2265</v>
      </c>
      <c r="C11241" s="1" t="s">
        <v>2266</v>
      </c>
      <c r="D11241" s="1" t="s">
        <v>7</v>
      </c>
      <c r="E11241" s="1" t="s">
        <v>8</v>
      </c>
      <c r="F11241" s="1" t="s">
        <v>7</v>
      </c>
      <c r="G11241" s="1" t="s">
        <v>9</v>
      </c>
      <c r="H11241" s="1" t="s">
        <v>10</v>
      </c>
      <c r="I11241" s="1" t="s">
        <v>9</v>
      </c>
      <c r="J11241">
        <v>1107</v>
      </c>
      <c r="K11241" s="1">
        <v>19</v>
      </c>
      <c r="L11241" s="1" t="s">
        <v>3680</v>
      </c>
    </row>
    <row r="11242" spans="1:12" x14ac:dyDescent="0.25">
      <c r="A11242" s="1" t="s">
        <v>4</v>
      </c>
      <c r="B11242" s="1" t="s">
        <v>2267</v>
      </c>
      <c r="C11242" s="1" t="s">
        <v>2268</v>
      </c>
      <c r="D11242" s="1" t="s">
        <v>7</v>
      </c>
      <c r="E11242" s="1" t="s">
        <v>8</v>
      </c>
      <c r="F11242" s="1" t="s">
        <v>7</v>
      </c>
      <c r="G11242" s="1" t="s">
        <v>9</v>
      </c>
      <c r="H11242" s="1" t="s">
        <v>10</v>
      </c>
      <c r="I11242" s="1" t="s">
        <v>9</v>
      </c>
      <c r="J11242">
        <v>1108</v>
      </c>
      <c r="K11242" s="1">
        <v>19</v>
      </c>
      <c r="L11242" s="1" t="s">
        <v>3680</v>
      </c>
    </row>
    <row r="11243" spans="1:12" x14ac:dyDescent="0.25">
      <c r="A11243" s="1" t="s">
        <v>3632</v>
      </c>
      <c r="B11243" s="1" t="s">
        <v>2269</v>
      </c>
      <c r="C11243" s="1" t="s">
        <v>2270</v>
      </c>
      <c r="D11243" s="1" t="s">
        <v>7</v>
      </c>
      <c r="E11243" s="1" t="s">
        <v>8</v>
      </c>
      <c r="F11243" s="1" t="s">
        <v>7</v>
      </c>
      <c r="G11243" s="1" t="s">
        <v>9</v>
      </c>
      <c r="H11243" s="1" t="s">
        <v>10</v>
      </c>
      <c r="I11243" s="1" t="s">
        <v>9</v>
      </c>
      <c r="J11243">
        <v>1109</v>
      </c>
      <c r="K11243" s="1">
        <v>19</v>
      </c>
      <c r="L11243" s="1" t="s">
        <v>3680</v>
      </c>
    </row>
    <row r="11244" spans="1:12" x14ac:dyDescent="0.25">
      <c r="A11244" s="1" t="s">
        <v>3632</v>
      </c>
      <c r="B11244" s="1" t="s">
        <v>2272</v>
      </c>
      <c r="C11244" s="1" t="s">
        <v>2273</v>
      </c>
      <c r="D11244" s="1" t="s">
        <v>7</v>
      </c>
      <c r="E11244" s="1" t="s">
        <v>8</v>
      </c>
      <c r="F11244" s="1" t="s">
        <v>7</v>
      </c>
      <c r="G11244" s="1" t="s">
        <v>9</v>
      </c>
      <c r="H11244" s="1" t="s">
        <v>10</v>
      </c>
      <c r="I11244" s="1" t="s">
        <v>9</v>
      </c>
      <c r="J11244">
        <v>1110</v>
      </c>
      <c r="K11244" s="1">
        <v>19</v>
      </c>
      <c r="L11244" s="1" t="s">
        <v>3680</v>
      </c>
    </row>
    <row r="11245" spans="1:12" x14ac:dyDescent="0.25">
      <c r="A11245" s="1" t="s">
        <v>4</v>
      </c>
      <c r="B11245" s="1" t="s">
        <v>2275</v>
      </c>
      <c r="C11245" s="1" t="s">
        <v>2276</v>
      </c>
      <c r="D11245" s="1" t="s">
        <v>7</v>
      </c>
      <c r="E11245" s="1" t="s">
        <v>8</v>
      </c>
      <c r="F11245" s="1" t="s">
        <v>7</v>
      </c>
      <c r="G11245" s="1" t="s">
        <v>9</v>
      </c>
      <c r="H11245" s="1" t="s">
        <v>10</v>
      </c>
      <c r="I11245" s="1" t="s">
        <v>9</v>
      </c>
      <c r="J11245">
        <v>1111</v>
      </c>
      <c r="K11245" s="1">
        <v>19</v>
      </c>
      <c r="L11245" s="1" t="s">
        <v>3680</v>
      </c>
    </row>
    <row r="11246" spans="1:12" x14ac:dyDescent="0.25">
      <c r="A11246" s="1" t="s">
        <v>3606</v>
      </c>
      <c r="B11246" s="1" t="s">
        <v>2278</v>
      </c>
      <c r="C11246" s="1" t="s">
        <v>2279</v>
      </c>
      <c r="D11246" s="1" t="s">
        <v>7</v>
      </c>
      <c r="E11246" s="1" t="s">
        <v>8</v>
      </c>
      <c r="F11246" s="1" t="s">
        <v>7</v>
      </c>
      <c r="G11246" s="1" t="s">
        <v>9</v>
      </c>
      <c r="H11246" s="1" t="s">
        <v>10</v>
      </c>
      <c r="I11246" s="1" t="s">
        <v>9</v>
      </c>
      <c r="J11246">
        <v>1112</v>
      </c>
      <c r="K11246" s="1">
        <v>19</v>
      </c>
      <c r="L11246" s="1" t="s">
        <v>3680</v>
      </c>
    </row>
    <row r="11247" spans="1:12" x14ac:dyDescent="0.25">
      <c r="A11247" s="1" t="s">
        <v>3606</v>
      </c>
      <c r="B11247" s="1" t="s">
        <v>2281</v>
      </c>
      <c r="C11247" s="1" t="s">
        <v>2282</v>
      </c>
      <c r="D11247" s="1" t="s">
        <v>7</v>
      </c>
      <c r="E11247" s="1" t="s">
        <v>8</v>
      </c>
      <c r="F11247" s="1" t="s">
        <v>7</v>
      </c>
      <c r="G11247" s="1" t="s">
        <v>9</v>
      </c>
      <c r="H11247" s="1" t="s">
        <v>10</v>
      </c>
      <c r="I11247" s="1" t="s">
        <v>9</v>
      </c>
      <c r="J11247">
        <v>1113</v>
      </c>
      <c r="K11247" s="1">
        <v>19</v>
      </c>
      <c r="L11247" s="1" t="s">
        <v>3680</v>
      </c>
    </row>
    <row r="11248" spans="1:12" x14ac:dyDescent="0.25">
      <c r="A11248" s="1" t="s">
        <v>3632</v>
      </c>
      <c r="B11248" s="1" t="s">
        <v>2281</v>
      </c>
      <c r="C11248" s="1" t="s">
        <v>2282</v>
      </c>
      <c r="D11248" s="1" t="s">
        <v>7</v>
      </c>
      <c r="E11248" s="1" t="s">
        <v>8</v>
      </c>
      <c r="F11248" s="1" t="s">
        <v>7</v>
      </c>
      <c r="G11248" s="1" t="s">
        <v>9</v>
      </c>
      <c r="H11248" s="1" t="s">
        <v>10</v>
      </c>
      <c r="I11248" s="1" t="s">
        <v>9</v>
      </c>
      <c r="J11248">
        <v>1113</v>
      </c>
      <c r="K11248" s="1">
        <v>19</v>
      </c>
      <c r="L11248" s="1" t="s">
        <v>3680</v>
      </c>
    </row>
    <row r="11249" spans="1:12" x14ac:dyDescent="0.25">
      <c r="A11249" s="1" t="s">
        <v>3606</v>
      </c>
      <c r="B11249" s="1" t="s">
        <v>2283</v>
      </c>
      <c r="C11249" s="1" t="s">
        <v>2284</v>
      </c>
      <c r="D11249" s="1" t="s">
        <v>7</v>
      </c>
      <c r="E11249" s="1" t="s">
        <v>8</v>
      </c>
      <c r="F11249" s="1" t="s">
        <v>96</v>
      </c>
      <c r="G11249" s="1" t="s">
        <v>9</v>
      </c>
      <c r="H11249" s="1" t="s">
        <v>10</v>
      </c>
      <c r="I11249" s="1" t="s">
        <v>3614</v>
      </c>
      <c r="J11249">
        <v>1114</v>
      </c>
      <c r="K11249" s="1">
        <v>19</v>
      </c>
      <c r="L11249" s="1" t="s">
        <v>3680</v>
      </c>
    </row>
    <row r="11250" spans="1:12" x14ac:dyDescent="0.25">
      <c r="A11250" s="1" t="s">
        <v>3491</v>
      </c>
      <c r="B11250" s="1" t="s">
        <v>2285</v>
      </c>
      <c r="C11250" s="1" t="s">
        <v>2286</v>
      </c>
      <c r="D11250" s="1" t="s">
        <v>7</v>
      </c>
      <c r="E11250" s="1" t="s">
        <v>8</v>
      </c>
      <c r="F11250" s="1" t="s">
        <v>96</v>
      </c>
      <c r="G11250" s="1" t="s">
        <v>9</v>
      </c>
      <c r="H11250" s="1" t="s">
        <v>10</v>
      </c>
      <c r="I11250" s="1" t="s">
        <v>3669</v>
      </c>
      <c r="J11250">
        <v>1115</v>
      </c>
      <c r="K11250" s="1">
        <v>19</v>
      </c>
      <c r="L11250" s="1" t="s">
        <v>3680</v>
      </c>
    </row>
    <row r="11251" spans="1:12" x14ac:dyDescent="0.25">
      <c r="A11251" s="1" t="s">
        <v>3606</v>
      </c>
      <c r="B11251" s="1" t="s">
        <v>2285</v>
      </c>
      <c r="C11251" s="1" t="s">
        <v>2286</v>
      </c>
      <c r="D11251" s="1" t="s">
        <v>7</v>
      </c>
      <c r="E11251" s="1" t="s">
        <v>8</v>
      </c>
      <c r="F11251" s="1" t="s">
        <v>7</v>
      </c>
      <c r="G11251" s="1" t="s">
        <v>9</v>
      </c>
      <c r="H11251" s="1" t="s">
        <v>10</v>
      </c>
      <c r="I11251" s="1" t="s">
        <v>9</v>
      </c>
      <c r="J11251">
        <v>1115</v>
      </c>
      <c r="K11251" s="1">
        <v>19</v>
      </c>
      <c r="L11251" s="1" t="s">
        <v>3680</v>
      </c>
    </row>
    <row r="11252" spans="1:12" x14ac:dyDescent="0.25">
      <c r="A11252" s="1" t="s">
        <v>3632</v>
      </c>
      <c r="B11252" s="1" t="s">
        <v>2287</v>
      </c>
      <c r="C11252" s="1" t="s">
        <v>2288</v>
      </c>
      <c r="D11252" s="1" t="s">
        <v>7</v>
      </c>
      <c r="E11252" s="1" t="s">
        <v>8</v>
      </c>
      <c r="F11252" s="1" t="s">
        <v>7</v>
      </c>
      <c r="G11252" s="1" t="s">
        <v>9</v>
      </c>
      <c r="H11252" s="1" t="s">
        <v>10</v>
      </c>
      <c r="I11252" s="1" t="s">
        <v>9</v>
      </c>
      <c r="J11252">
        <v>1116</v>
      </c>
      <c r="K11252" s="1">
        <v>19</v>
      </c>
      <c r="L11252" s="1" t="s">
        <v>3680</v>
      </c>
    </row>
    <row r="11253" spans="1:12" x14ac:dyDescent="0.25">
      <c r="A11253" s="1" t="s">
        <v>3599</v>
      </c>
      <c r="B11253" s="1" t="s">
        <v>2287</v>
      </c>
      <c r="C11253" s="1" t="s">
        <v>2288</v>
      </c>
      <c r="D11253" s="1" t="s">
        <v>7</v>
      </c>
      <c r="E11253" s="1" t="s">
        <v>8</v>
      </c>
      <c r="F11253" s="1" t="s">
        <v>7</v>
      </c>
      <c r="G11253" s="1" t="s">
        <v>9</v>
      </c>
      <c r="H11253" s="1" t="s">
        <v>10</v>
      </c>
      <c r="I11253" s="1" t="s">
        <v>9</v>
      </c>
      <c r="J11253">
        <v>1116</v>
      </c>
      <c r="K11253" s="1">
        <v>19</v>
      </c>
      <c r="L11253" s="1" t="s">
        <v>3680</v>
      </c>
    </row>
    <row r="11254" spans="1:12" x14ac:dyDescent="0.25">
      <c r="A11254" s="1" t="s">
        <v>3491</v>
      </c>
      <c r="B11254" s="1" t="s">
        <v>2287</v>
      </c>
      <c r="C11254" s="1" t="s">
        <v>2288</v>
      </c>
      <c r="D11254" s="1" t="s">
        <v>7</v>
      </c>
      <c r="E11254" s="1" t="s">
        <v>8</v>
      </c>
      <c r="F11254" s="1" t="s">
        <v>7</v>
      </c>
      <c r="G11254" s="1" t="s">
        <v>9</v>
      </c>
      <c r="H11254" s="1" t="s">
        <v>10</v>
      </c>
      <c r="I11254" s="1" t="s">
        <v>9</v>
      </c>
      <c r="J11254">
        <v>1116</v>
      </c>
      <c r="K11254" s="1">
        <v>19</v>
      </c>
      <c r="L11254" s="1" t="s">
        <v>3680</v>
      </c>
    </row>
    <row r="11255" spans="1:12" x14ac:dyDescent="0.25">
      <c r="A11255" s="1" t="s">
        <v>3632</v>
      </c>
      <c r="B11255" s="1" t="s">
        <v>2289</v>
      </c>
      <c r="C11255" s="1" t="s">
        <v>2290</v>
      </c>
      <c r="D11255" s="1" t="s">
        <v>7</v>
      </c>
      <c r="E11255" s="1" t="s">
        <v>8</v>
      </c>
      <c r="F11255" s="1" t="s">
        <v>96</v>
      </c>
      <c r="G11255" s="1" t="s">
        <v>9</v>
      </c>
      <c r="H11255" s="1" t="s">
        <v>10</v>
      </c>
      <c r="I11255" s="1" t="s">
        <v>239</v>
      </c>
      <c r="J11255">
        <v>1117</v>
      </c>
      <c r="K11255" s="1">
        <v>19</v>
      </c>
      <c r="L11255" s="1" t="s">
        <v>3680</v>
      </c>
    </row>
    <row r="11256" spans="1:12" x14ac:dyDescent="0.25">
      <c r="A11256" s="1" t="s">
        <v>3632</v>
      </c>
      <c r="B11256" s="1" t="s">
        <v>2293</v>
      </c>
      <c r="C11256" s="1" t="s">
        <v>2294</v>
      </c>
      <c r="D11256" s="1" t="s">
        <v>7</v>
      </c>
      <c r="E11256" s="1" t="s">
        <v>8</v>
      </c>
      <c r="F11256" s="1" t="s">
        <v>7</v>
      </c>
      <c r="G11256" s="1" t="s">
        <v>9</v>
      </c>
      <c r="H11256" s="1" t="s">
        <v>10</v>
      </c>
      <c r="I11256" s="1" t="s">
        <v>9</v>
      </c>
      <c r="J11256">
        <v>1118</v>
      </c>
      <c r="K11256" s="1">
        <v>19</v>
      </c>
      <c r="L11256" s="1" t="s">
        <v>3680</v>
      </c>
    </row>
    <row r="11257" spans="1:12" x14ac:dyDescent="0.25">
      <c r="A11257" s="1" t="s">
        <v>3606</v>
      </c>
      <c r="B11257" s="1" t="s">
        <v>2297</v>
      </c>
      <c r="C11257" s="1" t="s">
        <v>2298</v>
      </c>
      <c r="D11257" s="1" t="s">
        <v>7</v>
      </c>
      <c r="E11257" s="1" t="s">
        <v>8</v>
      </c>
      <c r="F11257" s="1" t="s">
        <v>7</v>
      </c>
      <c r="G11257" s="1" t="s">
        <v>9</v>
      </c>
      <c r="H11257" s="1" t="s">
        <v>10</v>
      </c>
      <c r="I11257" s="1" t="s">
        <v>9</v>
      </c>
      <c r="J11257">
        <v>1119</v>
      </c>
      <c r="K11257" s="1">
        <v>19</v>
      </c>
      <c r="L11257" s="1" t="s">
        <v>3680</v>
      </c>
    </row>
    <row r="11258" spans="1:12" x14ac:dyDescent="0.25">
      <c r="A11258" s="1" t="s">
        <v>9</v>
      </c>
      <c r="B11258" s="1" t="s">
        <v>2299</v>
      </c>
      <c r="C11258" s="1" t="s">
        <v>9</v>
      </c>
      <c r="D11258" s="1" t="s">
        <v>9</v>
      </c>
      <c r="E11258" s="1" t="s">
        <v>9</v>
      </c>
      <c r="F11258" s="1" t="s">
        <v>9</v>
      </c>
      <c r="G11258" s="1" t="s">
        <v>9</v>
      </c>
      <c r="H11258" s="1" t="s">
        <v>9</v>
      </c>
      <c r="I11258" s="1" t="s">
        <v>9</v>
      </c>
      <c r="J11258">
        <v>1120</v>
      </c>
      <c r="K11258" s="1">
        <v>19</v>
      </c>
      <c r="L11258" s="1" t="s">
        <v>3680</v>
      </c>
    </row>
    <row r="11259" spans="1:12" x14ac:dyDescent="0.25">
      <c r="A11259" s="1" t="s">
        <v>9</v>
      </c>
      <c r="B11259" s="1" t="s">
        <v>2300</v>
      </c>
      <c r="C11259" s="1" t="s">
        <v>9</v>
      </c>
      <c r="D11259" s="1" t="s">
        <v>9</v>
      </c>
      <c r="E11259" s="1" t="s">
        <v>9</v>
      </c>
      <c r="F11259" s="1" t="s">
        <v>9</v>
      </c>
      <c r="G11259" s="1" t="s">
        <v>9</v>
      </c>
      <c r="H11259" s="1" t="s">
        <v>9</v>
      </c>
      <c r="I11259" s="1" t="s">
        <v>9</v>
      </c>
      <c r="J11259">
        <v>1121</v>
      </c>
      <c r="K11259" s="1">
        <v>19</v>
      </c>
      <c r="L11259" s="1" t="s">
        <v>3680</v>
      </c>
    </row>
    <row r="11260" spans="1:12" x14ac:dyDescent="0.25">
      <c r="A11260" s="1" t="s">
        <v>3384</v>
      </c>
      <c r="B11260" s="1" t="s">
        <v>2301</v>
      </c>
      <c r="C11260" s="1" t="s">
        <v>2302</v>
      </c>
      <c r="D11260" s="1" t="s">
        <v>7</v>
      </c>
      <c r="E11260" s="1" t="s">
        <v>8</v>
      </c>
      <c r="F11260" s="1" t="s">
        <v>7</v>
      </c>
      <c r="G11260" s="1" t="s">
        <v>9</v>
      </c>
      <c r="H11260" s="1" t="s">
        <v>10</v>
      </c>
      <c r="I11260" s="1" t="s">
        <v>9</v>
      </c>
      <c r="J11260">
        <v>1122</v>
      </c>
      <c r="K11260" s="1">
        <v>19</v>
      </c>
      <c r="L11260" s="1" t="s">
        <v>3680</v>
      </c>
    </row>
    <row r="11261" spans="1:12" x14ac:dyDescent="0.25">
      <c r="A11261" s="1" t="s">
        <v>3606</v>
      </c>
      <c r="B11261" s="1" t="s">
        <v>2303</v>
      </c>
      <c r="C11261" s="1" t="s">
        <v>2304</v>
      </c>
      <c r="D11261" s="1" t="s">
        <v>7</v>
      </c>
      <c r="E11261" s="1" t="s">
        <v>8</v>
      </c>
      <c r="F11261" s="1" t="s">
        <v>96</v>
      </c>
      <c r="G11261" s="1" t="s">
        <v>9</v>
      </c>
      <c r="H11261" s="1" t="s">
        <v>10</v>
      </c>
      <c r="I11261" s="1" t="s">
        <v>3670</v>
      </c>
      <c r="J11261">
        <v>1123</v>
      </c>
      <c r="K11261" s="1">
        <v>19</v>
      </c>
      <c r="L11261" s="1" t="s">
        <v>3680</v>
      </c>
    </row>
    <row r="11262" spans="1:12" x14ac:dyDescent="0.25">
      <c r="A11262" s="1" t="s">
        <v>3397</v>
      </c>
      <c r="B11262" s="1" t="s">
        <v>2305</v>
      </c>
      <c r="C11262" s="1" t="s">
        <v>2306</v>
      </c>
      <c r="D11262" s="1" t="s">
        <v>7</v>
      </c>
      <c r="E11262" s="1" t="s">
        <v>8</v>
      </c>
      <c r="F11262" s="1" t="s">
        <v>7</v>
      </c>
      <c r="G11262" s="1" t="s">
        <v>9</v>
      </c>
      <c r="H11262" s="1" t="s">
        <v>10</v>
      </c>
      <c r="I11262" s="1" t="s">
        <v>9</v>
      </c>
      <c r="J11262">
        <v>1124</v>
      </c>
      <c r="K11262" s="1">
        <v>19</v>
      </c>
      <c r="L11262" s="1" t="s">
        <v>3680</v>
      </c>
    </row>
    <row r="11263" spans="1:12" x14ac:dyDescent="0.25">
      <c r="A11263" s="1" t="s">
        <v>3632</v>
      </c>
      <c r="B11263" s="1" t="s">
        <v>2305</v>
      </c>
      <c r="C11263" s="1" t="s">
        <v>2306</v>
      </c>
      <c r="D11263" s="1" t="s">
        <v>7</v>
      </c>
      <c r="E11263" s="1" t="s">
        <v>8</v>
      </c>
      <c r="F11263" s="1" t="s">
        <v>96</v>
      </c>
      <c r="G11263" s="1" t="s">
        <v>9</v>
      </c>
      <c r="H11263" s="1" t="s">
        <v>10</v>
      </c>
      <c r="I11263" s="1" t="s">
        <v>3632</v>
      </c>
      <c r="J11263">
        <v>1124</v>
      </c>
      <c r="K11263" s="1">
        <v>19</v>
      </c>
      <c r="L11263" s="1" t="s">
        <v>3680</v>
      </c>
    </row>
    <row r="11264" spans="1:12" x14ac:dyDescent="0.25">
      <c r="A11264" s="1" t="s">
        <v>3671</v>
      </c>
      <c r="B11264" s="1" t="s">
        <v>2307</v>
      </c>
      <c r="C11264" s="1" t="s">
        <v>2308</v>
      </c>
      <c r="D11264" s="1" t="s">
        <v>7</v>
      </c>
      <c r="E11264" s="1" t="s">
        <v>8</v>
      </c>
      <c r="F11264" s="1" t="s">
        <v>96</v>
      </c>
      <c r="G11264" s="1" t="s">
        <v>9</v>
      </c>
      <c r="H11264" s="1" t="s">
        <v>10</v>
      </c>
      <c r="I11264" s="1" t="s">
        <v>3614</v>
      </c>
      <c r="J11264">
        <v>1125</v>
      </c>
      <c r="K11264" s="1">
        <v>19</v>
      </c>
      <c r="L11264" s="1" t="s">
        <v>3680</v>
      </c>
    </row>
    <row r="11265" spans="1:12" x14ac:dyDescent="0.25">
      <c r="A11265" s="1" t="s">
        <v>4</v>
      </c>
      <c r="B11265" s="1" t="s">
        <v>2309</v>
      </c>
      <c r="C11265" s="1" t="s">
        <v>2310</v>
      </c>
      <c r="D11265" s="1" t="s">
        <v>7</v>
      </c>
      <c r="E11265" s="1" t="s">
        <v>8</v>
      </c>
      <c r="F11265" s="1" t="s">
        <v>7</v>
      </c>
      <c r="G11265" s="1" t="s">
        <v>9</v>
      </c>
      <c r="H11265" s="1" t="s">
        <v>10</v>
      </c>
      <c r="I11265" s="1" t="s">
        <v>9</v>
      </c>
      <c r="J11265">
        <v>1126</v>
      </c>
      <c r="K11265" s="1">
        <v>19</v>
      </c>
      <c r="L11265" s="1" t="s">
        <v>3680</v>
      </c>
    </row>
    <row r="11266" spans="1:12" x14ac:dyDescent="0.25">
      <c r="A11266" s="1" t="s">
        <v>3632</v>
      </c>
      <c r="B11266" s="1" t="s">
        <v>2311</v>
      </c>
      <c r="C11266" s="1" t="s">
        <v>2312</v>
      </c>
      <c r="D11266" s="1" t="s">
        <v>7</v>
      </c>
      <c r="E11266" s="1" t="s">
        <v>8</v>
      </c>
      <c r="F11266" s="1" t="s">
        <v>96</v>
      </c>
      <c r="G11266" s="1" t="s">
        <v>9</v>
      </c>
      <c r="H11266" s="1" t="s">
        <v>10</v>
      </c>
      <c r="I11266" s="1" t="s">
        <v>3672</v>
      </c>
      <c r="J11266">
        <v>1127</v>
      </c>
      <c r="K11266" s="1">
        <v>19</v>
      </c>
      <c r="L11266" s="1" t="s">
        <v>3680</v>
      </c>
    </row>
    <row r="11267" spans="1:12" x14ac:dyDescent="0.25">
      <c r="A11267" s="1" t="s">
        <v>3632</v>
      </c>
      <c r="B11267" s="1" t="s">
        <v>2314</v>
      </c>
      <c r="C11267" s="1" t="s">
        <v>2315</v>
      </c>
      <c r="D11267" s="1" t="s">
        <v>7</v>
      </c>
      <c r="E11267" s="1" t="s">
        <v>8</v>
      </c>
      <c r="F11267" s="1" t="s">
        <v>96</v>
      </c>
      <c r="G11267" s="1" t="s">
        <v>9</v>
      </c>
      <c r="H11267" s="1" t="s">
        <v>10</v>
      </c>
      <c r="I11267" s="1" t="s">
        <v>3603</v>
      </c>
      <c r="J11267">
        <v>1128</v>
      </c>
      <c r="K11267" s="1">
        <v>19</v>
      </c>
      <c r="L11267" s="1" t="s">
        <v>3680</v>
      </c>
    </row>
    <row r="11268" spans="1:12" x14ac:dyDescent="0.25">
      <c r="A11268" s="1" t="s">
        <v>3632</v>
      </c>
      <c r="B11268" s="1" t="s">
        <v>2319</v>
      </c>
      <c r="C11268" s="1" t="s">
        <v>2320</v>
      </c>
      <c r="D11268" s="1" t="s">
        <v>7</v>
      </c>
      <c r="E11268" s="1" t="s">
        <v>8</v>
      </c>
      <c r="F11268" s="1" t="s">
        <v>7</v>
      </c>
      <c r="G11268" s="1" t="s">
        <v>9</v>
      </c>
      <c r="H11268" s="1" t="s">
        <v>10</v>
      </c>
      <c r="I11268" s="1" t="s">
        <v>9</v>
      </c>
      <c r="J11268">
        <v>1129</v>
      </c>
      <c r="K11268" s="1">
        <v>19</v>
      </c>
      <c r="L11268" s="1" t="s">
        <v>3680</v>
      </c>
    </row>
    <row r="11269" spans="1:12" x14ac:dyDescent="0.25">
      <c r="A11269" s="1" t="s">
        <v>3621</v>
      </c>
      <c r="B11269" s="1" t="s">
        <v>2319</v>
      </c>
      <c r="C11269" s="1" t="s">
        <v>2320</v>
      </c>
      <c r="D11269" s="1" t="s">
        <v>7</v>
      </c>
      <c r="E11269" s="1" t="s">
        <v>8</v>
      </c>
      <c r="F11269" s="1" t="s">
        <v>7</v>
      </c>
      <c r="G11269" s="1" t="s">
        <v>9</v>
      </c>
      <c r="H11269" s="1" t="s">
        <v>10</v>
      </c>
      <c r="I11269" s="1" t="s">
        <v>9</v>
      </c>
      <c r="J11269">
        <v>1129</v>
      </c>
      <c r="K11269" s="1">
        <v>19</v>
      </c>
      <c r="L11269" s="1" t="s">
        <v>3680</v>
      </c>
    </row>
    <row r="11270" spans="1:12" x14ac:dyDescent="0.25">
      <c r="A11270" s="1" t="s">
        <v>3599</v>
      </c>
      <c r="B11270" s="1" t="s">
        <v>2321</v>
      </c>
      <c r="C11270" s="1" t="s">
        <v>2322</v>
      </c>
      <c r="D11270" s="1" t="s">
        <v>7</v>
      </c>
      <c r="E11270" s="1" t="s">
        <v>8</v>
      </c>
      <c r="F11270" s="1" t="s">
        <v>7</v>
      </c>
      <c r="G11270" s="1" t="s">
        <v>9</v>
      </c>
      <c r="H11270" s="1" t="s">
        <v>10</v>
      </c>
      <c r="I11270" s="1" t="s">
        <v>9</v>
      </c>
      <c r="J11270">
        <v>1130</v>
      </c>
      <c r="K11270" s="1">
        <v>19</v>
      </c>
      <c r="L11270" s="1" t="s">
        <v>3680</v>
      </c>
    </row>
    <row r="11271" spans="1:12" x14ac:dyDescent="0.25">
      <c r="A11271" s="1" t="s">
        <v>3632</v>
      </c>
      <c r="B11271" s="1" t="s">
        <v>2321</v>
      </c>
      <c r="C11271" s="1" t="s">
        <v>2322</v>
      </c>
      <c r="D11271" s="1" t="s">
        <v>7</v>
      </c>
      <c r="E11271" s="1" t="s">
        <v>8</v>
      </c>
      <c r="F11271" s="1" t="s">
        <v>7</v>
      </c>
      <c r="G11271" s="1" t="s">
        <v>9</v>
      </c>
      <c r="H11271" s="1" t="s">
        <v>10</v>
      </c>
      <c r="I11271" s="1" t="s">
        <v>9</v>
      </c>
      <c r="J11271">
        <v>1130</v>
      </c>
      <c r="K11271" s="1">
        <v>19</v>
      </c>
      <c r="L11271" s="1" t="s">
        <v>3680</v>
      </c>
    </row>
    <row r="11272" spans="1:12" x14ac:dyDescent="0.25">
      <c r="A11272" s="1" t="s">
        <v>3606</v>
      </c>
      <c r="B11272" s="1" t="s">
        <v>2323</v>
      </c>
      <c r="C11272" s="1" t="s">
        <v>2324</v>
      </c>
      <c r="D11272" s="1" t="s">
        <v>7</v>
      </c>
      <c r="E11272" s="1" t="s">
        <v>8</v>
      </c>
      <c r="F11272" s="1" t="s">
        <v>96</v>
      </c>
      <c r="G11272" s="1" t="s">
        <v>9</v>
      </c>
      <c r="H11272" s="1" t="s">
        <v>10</v>
      </c>
      <c r="I11272" s="1" t="s">
        <v>9</v>
      </c>
      <c r="J11272">
        <v>1131</v>
      </c>
      <c r="K11272" s="1">
        <v>19</v>
      </c>
      <c r="L11272" s="1" t="s">
        <v>3680</v>
      </c>
    </row>
    <row r="11273" spans="1:12" x14ac:dyDescent="0.25">
      <c r="A11273" s="1" t="s">
        <v>3673</v>
      </c>
      <c r="B11273" s="1" t="s">
        <v>2325</v>
      </c>
      <c r="C11273" s="1" t="s">
        <v>2326</v>
      </c>
      <c r="D11273" s="1" t="s">
        <v>7</v>
      </c>
      <c r="E11273" s="1" t="s">
        <v>8</v>
      </c>
      <c r="F11273" s="1" t="s">
        <v>7</v>
      </c>
      <c r="G11273" s="1" t="s">
        <v>9</v>
      </c>
      <c r="H11273" s="1" t="s">
        <v>10</v>
      </c>
      <c r="I11273" s="1" t="s">
        <v>9</v>
      </c>
      <c r="J11273">
        <v>1132</v>
      </c>
      <c r="K11273" s="1">
        <v>19</v>
      </c>
      <c r="L11273" s="1" t="s">
        <v>3680</v>
      </c>
    </row>
    <row r="11274" spans="1:12" x14ac:dyDescent="0.25">
      <c r="A11274" s="1" t="s">
        <v>3674</v>
      </c>
      <c r="B11274" s="1" t="s">
        <v>2325</v>
      </c>
      <c r="C11274" s="1" t="s">
        <v>2326</v>
      </c>
      <c r="D11274" s="1" t="s">
        <v>7</v>
      </c>
      <c r="E11274" s="1" t="s">
        <v>8</v>
      </c>
      <c r="F11274" s="1" t="s">
        <v>7</v>
      </c>
      <c r="G11274" s="1" t="s">
        <v>9</v>
      </c>
      <c r="H11274" s="1" t="s">
        <v>10</v>
      </c>
      <c r="I11274" s="1" t="s">
        <v>9</v>
      </c>
      <c r="J11274">
        <v>1132</v>
      </c>
      <c r="K11274" s="1">
        <v>19</v>
      </c>
      <c r="L11274" s="1" t="s">
        <v>3680</v>
      </c>
    </row>
    <row r="11275" spans="1:12" x14ac:dyDescent="0.25">
      <c r="A11275" s="1" t="s">
        <v>3675</v>
      </c>
      <c r="B11275" s="1" t="s">
        <v>2325</v>
      </c>
      <c r="C11275" s="1" t="s">
        <v>2326</v>
      </c>
      <c r="D11275" s="1" t="s">
        <v>7</v>
      </c>
      <c r="E11275" s="1" t="s">
        <v>8</v>
      </c>
      <c r="F11275" s="1" t="s">
        <v>7</v>
      </c>
      <c r="G11275" s="1" t="s">
        <v>9</v>
      </c>
      <c r="H11275" s="1" t="s">
        <v>10</v>
      </c>
      <c r="I11275" s="1" t="s">
        <v>9</v>
      </c>
      <c r="J11275">
        <v>1132</v>
      </c>
      <c r="K11275" s="1">
        <v>19</v>
      </c>
      <c r="L11275" s="1" t="s">
        <v>3680</v>
      </c>
    </row>
    <row r="11276" spans="1:12" x14ac:dyDescent="0.25">
      <c r="A11276" s="1" t="s">
        <v>3606</v>
      </c>
      <c r="B11276" s="1" t="s">
        <v>2327</v>
      </c>
      <c r="C11276" s="1" t="s">
        <v>2328</v>
      </c>
      <c r="D11276" s="1" t="s">
        <v>7</v>
      </c>
      <c r="E11276" s="1" t="s">
        <v>8</v>
      </c>
      <c r="F11276" s="1" t="s">
        <v>96</v>
      </c>
      <c r="G11276" s="1" t="s">
        <v>9</v>
      </c>
      <c r="H11276" s="1" t="s">
        <v>10</v>
      </c>
      <c r="I11276" s="1" t="s">
        <v>3614</v>
      </c>
      <c r="J11276">
        <v>1133</v>
      </c>
      <c r="K11276" s="1">
        <v>19</v>
      </c>
      <c r="L11276" s="1" t="s">
        <v>3680</v>
      </c>
    </row>
    <row r="11277" spans="1:12" x14ac:dyDescent="0.25">
      <c r="A11277" s="1" t="s">
        <v>3491</v>
      </c>
      <c r="B11277" s="1" t="s">
        <v>2329</v>
      </c>
      <c r="C11277" s="1" t="s">
        <v>2330</v>
      </c>
      <c r="D11277" s="1" t="s">
        <v>7</v>
      </c>
      <c r="E11277" s="1" t="s">
        <v>8</v>
      </c>
      <c r="F11277" s="1" t="s">
        <v>7</v>
      </c>
      <c r="G11277" s="1" t="s">
        <v>9</v>
      </c>
      <c r="H11277" s="1" t="s">
        <v>10</v>
      </c>
      <c r="I11277" s="1" t="s">
        <v>9</v>
      </c>
      <c r="J11277">
        <v>1134</v>
      </c>
      <c r="K11277" s="1">
        <v>19</v>
      </c>
      <c r="L11277" s="1" t="s">
        <v>3680</v>
      </c>
    </row>
    <row r="11278" spans="1:12" x14ac:dyDescent="0.25">
      <c r="A11278" s="1" t="s">
        <v>3606</v>
      </c>
      <c r="B11278" s="1" t="s">
        <v>2329</v>
      </c>
      <c r="C11278" s="1" t="s">
        <v>2330</v>
      </c>
      <c r="D11278" s="1" t="s">
        <v>7</v>
      </c>
      <c r="E11278" s="1" t="s">
        <v>8</v>
      </c>
      <c r="F11278" s="1" t="s">
        <v>96</v>
      </c>
      <c r="G11278" s="1" t="s">
        <v>9</v>
      </c>
      <c r="H11278" s="1" t="s">
        <v>10</v>
      </c>
      <c r="I11278" s="1" t="s">
        <v>3614</v>
      </c>
      <c r="J11278">
        <v>1134</v>
      </c>
      <c r="K11278" s="1">
        <v>19</v>
      </c>
      <c r="L11278" s="1" t="s">
        <v>3680</v>
      </c>
    </row>
    <row r="11279" spans="1:12" x14ac:dyDescent="0.25">
      <c r="A11279" s="1" t="s">
        <v>3600</v>
      </c>
      <c r="B11279" s="1" t="s">
        <v>2332</v>
      </c>
      <c r="C11279" s="1" t="s">
        <v>2333</v>
      </c>
      <c r="D11279" s="1" t="s">
        <v>7</v>
      </c>
      <c r="E11279" s="1" t="s">
        <v>8</v>
      </c>
      <c r="F11279" s="1" t="s">
        <v>7</v>
      </c>
      <c r="G11279" s="1" t="s">
        <v>9</v>
      </c>
      <c r="H11279" s="1" t="s">
        <v>10</v>
      </c>
      <c r="I11279" s="1" t="s">
        <v>9</v>
      </c>
      <c r="J11279">
        <v>1135</v>
      </c>
      <c r="K11279" s="1">
        <v>19</v>
      </c>
      <c r="L11279" s="1" t="s">
        <v>3680</v>
      </c>
    </row>
    <row r="11280" spans="1:12" x14ac:dyDescent="0.25">
      <c r="A11280" s="1" t="s">
        <v>3606</v>
      </c>
      <c r="B11280" s="1" t="s">
        <v>2334</v>
      </c>
      <c r="C11280" s="1" t="s">
        <v>2335</v>
      </c>
      <c r="D11280" s="1" t="s">
        <v>7</v>
      </c>
      <c r="E11280" s="1" t="s">
        <v>8</v>
      </c>
      <c r="F11280" s="1" t="s">
        <v>7</v>
      </c>
      <c r="G11280" s="1" t="s">
        <v>9</v>
      </c>
      <c r="H11280" s="1" t="s">
        <v>10</v>
      </c>
      <c r="I11280" s="1" t="s">
        <v>9</v>
      </c>
      <c r="J11280">
        <v>1136</v>
      </c>
      <c r="K11280" s="1">
        <v>19</v>
      </c>
      <c r="L11280" s="1" t="s">
        <v>3680</v>
      </c>
    </row>
    <row r="11281" spans="1:12" x14ac:dyDescent="0.25">
      <c r="A11281" s="1" t="s">
        <v>3606</v>
      </c>
      <c r="B11281" s="1" t="s">
        <v>2336</v>
      </c>
      <c r="C11281" s="1" t="s">
        <v>2337</v>
      </c>
      <c r="D11281" s="1" t="s">
        <v>7</v>
      </c>
      <c r="E11281" s="1" t="s">
        <v>8</v>
      </c>
      <c r="F11281" s="1" t="s">
        <v>7</v>
      </c>
      <c r="G11281" s="1" t="s">
        <v>9</v>
      </c>
      <c r="H11281" s="1" t="s">
        <v>10</v>
      </c>
      <c r="I11281" s="1" t="s">
        <v>9</v>
      </c>
      <c r="J11281">
        <v>1137</v>
      </c>
      <c r="K11281" s="1">
        <v>19</v>
      </c>
      <c r="L11281" s="1" t="s">
        <v>3680</v>
      </c>
    </row>
    <row r="11282" spans="1:12" x14ac:dyDescent="0.25">
      <c r="A11282" s="1" t="s">
        <v>3600</v>
      </c>
      <c r="B11282" s="1" t="s">
        <v>2336</v>
      </c>
      <c r="C11282" s="1" t="s">
        <v>2337</v>
      </c>
      <c r="D11282" s="1" t="s">
        <v>7</v>
      </c>
      <c r="E11282" s="1" t="s">
        <v>8</v>
      </c>
      <c r="F11282" s="1" t="s">
        <v>7</v>
      </c>
      <c r="G11282" s="1" t="s">
        <v>9</v>
      </c>
      <c r="H11282" s="1" t="s">
        <v>10</v>
      </c>
      <c r="I11282" s="1" t="s">
        <v>9</v>
      </c>
      <c r="J11282">
        <v>1137</v>
      </c>
      <c r="K11282" s="1">
        <v>19</v>
      </c>
      <c r="L11282" s="1" t="s">
        <v>3680</v>
      </c>
    </row>
    <row r="11283" spans="1:12" x14ac:dyDescent="0.25">
      <c r="A11283" s="1" t="s">
        <v>4</v>
      </c>
      <c r="B11283" s="1" t="s">
        <v>2338</v>
      </c>
      <c r="C11283" s="1" t="s">
        <v>2339</v>
      </c>
      <c r="D11283" s="1" t="s">
        <v>7</v>
      </c>
      <c r="E11283" s="1" t="s">
        <v>8</v>
      </c>
      <c r="F11283" s="1" t="s">
        <v>7</v>
      </c>
      <c r="G11283" s="1" t="s">
        <v>9</v>
      </c>
      <c r="H11283" s="1" t="s">
        <v>10</v>
      </c>
      <c r="I11283" s="1" t="s">
        <v>9</v>
      </c>
      <c r="J11283">
        <v>1138</v>
      </c>
      <c r="K11283" s="1">
        <v>19</v>
      </c>
      <c r="L11283" s="1" t="s">
        <v>3680</v>
      </c>
    </row>
    <row r="11284" spans="1:12" x14ac:dyDescent="0.25">
      <c r="A11284" s="1" t="s">
        <v>3632</v>
      </c>
      <c r="B11284" s="1" t="s">
        <v>2340</v>
      </c>
      <c r="C11284" s="1" t="s">
        <v>2341</v>
      </c>
      <c r="D11284" s="1" t="s">
        <v>7</v>
      </c>
      <c r="E11284" s="1" t="s">
        <v>8</v>
      </c>
      <c r="F11284" s="1" t="s">
        <v>7</v>
      </c>
      <c r="G11284" s="1" t="s">
        <v>9</v>
      </c>
      <c r="H11284" s="1" t="s">
        <v>10</v>
      </c>
      <c r="I11284" s="1" t="s">
        <v>9</v>
      </c>
      <c r="J11284">
        <v>1139</v>
      </c>
      <c r="K11284" s="1">
        <v>19</v>
      </c>
      <c r="L11284" s="1" t="s">
        <v>3680</v>
      </c>
    </row>
    <row r="11285" spans="1:12" x14ac:dyDescent="0.25">
      <c r="A11285" s="1" t="s">
        <v>3623</v>
      </c>
      <c r="B11285" s="1" t="s">
        <v>2340</v>
      </c>
      <c r="C11285" s="1" t="s">
        <v>2341</v>
      </c>
      <c r="D11285" s="1" t="s">
        <v>7</v>
      </c>
      <c r="E11285" s="1" t="s">
        <v>8</v>
      </c>
      <c r="F11285" s="1" t="s">
        <v>7</v>
      </c>
      <c r="G11285" s="1" t="s">
        <v>9</v>
      </c>
      <c r="H11285" s="1" t="s">
        <v>10</v>
      </c>
      <c r="I11285" s="1" t="s">
        <v>9</v>
      </c>
      <c r="J11285">
        <v>1139</v>
      </c>
      <c r="K11285" s="1">
        <v>19</v>
      </c>
      <c r="L11285" s="1" t="s">
        <v>3680</v>
      </c>
    </row>
    <row r="11286" spans="1:12" x14ac:dyDescent="0.25">
      <c r="A11286" s="1" t="s">
        <v>4</v>
      </c>
      <c r="B11286" s="1" t="s">
        <v>2342</v>
      </c>
      <c r="C11286" s="1" t="s">
        <v>2343</v>
      </c>
      <c r="D11286" s="1" t="s">
        <v>7</v>
      </c>
      <c r="E11286" s="1" t="s">
        <v>8</v>
      </c>
      <c r="F11286" s="1" t="s">
        <v>7</v>
      </c>
      <c r="G11286" s="1" t="s">
        <v>9</v>
      </c>
      <c r="H11286" s="1" t="s">
        <v>10</v>
      </c>
      <c r="I11286" s="1" t="s">
        <v>9</v>
      </c>
      <c r="J11286">
        <v>1140</v>
      </c>
      <c r="K11286" s="1">
        <v>19</v>
      </c>
      <c r="L11286" s="1" t="s">
        <v>3680</v>
      </c>
    </row>
    <row r="11287" spans="1:12" x14ac:dyDescent="0.25">
      <c r="A11287" s="1" t="s">
        <v>3397</v>
      </c>
      <c r="B11287" s="1" t="s">
        <v>2344</v>
      </c>
      <c r="C11287" s="1" t="s">
        <v>2345</v>
      </c>
      <c r="D11287" s="1" t="s">
        <v>7</v>
      </c>
      <c r="E11287" s="1" t="s">
        <v>8</v>
      </c>
      <c r="F11287" s="1" t="s">
        <v>7</v>
      </c>
      <c r="G11287" s="1" t="s">
        <v>9</v>
      </c>
      <c r="H11287" s="1" t="s">
        <v>10</v>
      </c>
      <c r="I11287" s="1" t="s">
        <v>9</v>
      </c>
      <c r="J11287">
        <v>1141</v>
      </c>
      <c r="K11287" s="1">
        <v>19</v>
      </c>
      <c r="L11287" s="1" t="s">
        <v>3680</v>
      </c>
    </row>
    <row r="11288" spans="1:12" x14ac:dyDescent="0.25">
      <c r="A11288" s="1" t="s">
        <v>3606</v>
      </c>
      <c r="B11288" s="1" t="s">
        <v>2346</v>
      </c>
      <c r="C11288" s="1" t="s">
        <v>1461</v>
      </c>
      <c r="D11288" s="1" t="s">
        <v>7</v>
      </c>
      <c r="E11288" s="1" t="s">
        <v>8</v>
      </c>
      <c r="F11288" s="1" t="s">
        <v>7</v>
      </c>
      <c r="G11288" s="1" t="s">
        <v>9</v>
      </c>
      <c r="H11288" s="1" t="s">
        <v>10</v>
      </c>
      <c r="I11288" s="1" t="s">
        <v>9</v>
      </c>
      <c r="J11288">
        <v>1142</v>
      </c>
      <c r="K11288" s="1">
        <v>19</v>
      </c>
      <c r="L11288" s="1" t="s">
        <v>3680</v>
      </c>
    </row>
    <row r="11289" spans="1:12" x14ac:dyDescent="0.25">
      <c r="A11289" s="1" t="s">
        <v>3606</v>
      </c>
      <c r="B11289" s="1" t="s">
        <v>2348</v>
      </c>
      <c r="C11289" s="1" t="s">
        <v>2349</v>
      </c>
      <c r="D11289" s="1" t="s">
        <v>7</v>
      </c>
      <c r="E11289" s="1" t="s">
        <v>8</v>
      </c>
      <c r="F11289" s="1" t="s">
        <v>7</v>
      </c>
      <c r="G11289" s="1" t="s">
        <v>9</v>
      </c>
      <c r="H11289" s="1" t="s">
        <v>10</v>
      </c>
      <c r="I11289" s="1" t="s">
        <v>9</v>
      </c>
      <c r="J11289">
        <v>1143</v>
      </c>
      <c r="K11289" s="1">
        <v>19</v>
      </c>
      <c r="L11289" s="1" t="s">
        <v>3680</v>
      </c>
    </row>
    <row r="11290" spans="1:12" x14ac:dyDescent="0.25">
      <c r="A11290" s="1" t="s">
        <v>3600</v>
      </c>
      <c r="B11290" s="1" t="s">
        <v>2350</v>
      </c>
      <c r="C11290" s="1" t="s">
        <v>2351</v>
      </c>
      <c r="D11290" s="1" t="s">
        <v>7</v>
      </c>
      <c r="E11290" s="1" t="s">
        <v>8</v>
      </c>
      <c r="F11290" s="1" t="s">
        <v>7</v>
      </c>
      <c r="G11290" s="1" t="s">
        <v>9</v>
      </c>
      <c r="H11290" s="1" t="s">
        <v>10</v>
      </c>
      <c r="I11290" s="1" t="s">
        <v>9</v>
      </c>
      <c r="J11290">
        <v>1144</v>
      </c>
      <c r="K11290" s="1">
        <v>19</v>
      </c>
      <c r="L11290" s="1" t="s">
        <v>3680</v>
      </c>
    </row>
    <row r="11291" spans="1:12" x14ac:dyDescent="0.25">
      <c r="A11291" s="1" t="s">
        <v>3599</v>
      </c>
      <c r="B11291" s="1" t="s">
        <v>2352</v>
      </c>
      <c r="C11291" s="1" t="s">
        <v>2353</v>
      </c>
      <c r="D11291" s="1" t="s">
        <v>7</v>
      </c>
      <c r="E11291" s="1" t="s">
        <v>8</v>
      </c>
      <c r="F11291" s="1" t="s">
        <v>7</v>
      </c>
      <c r="G11291" s="1" t="s">
        <v>9</v>
      </c>
      <c r="H11291" s="1" t="s">
        <v>10</v>
      </c>
      <c r="I11291" s="1" t="s">
        <v>9</v>
      </c>
      <c r="J11291">
        <v>1145</v>
      </c>
      <c r="K11291" s="1">
        <v>19</v>
      </c>
      <c r="L11291" s="1" t="s">
        <v>3680</v>
      </c>
    </row>
    <row r="11292" spans="1:12" x14ac:dyDescent="0.25">
      <c r="A11292" s="1" t="s">
        <v>3384</v>
      </c>
      <c r="B11292" s="1" t="s">
        <v>2354</v>
      </c>
      <c r="C11292" s="1" t="s">
        <v>2355</v>
      </c>
      <c r="D11292" s="1" t="s">
        <v>7</v>
      </c>
      <c r="E11292" s="1" t="s">
        <v>8</v>
      </c>
      <c r="F11292" s="1" t="s">
        <v>7</v>
      </c>
      <c r="G11292" s="1" t="s">
        <v>9</v>
      </c>
      <c r="H11292" s="1" t="s">
        <v>10</v>
      </c>
      <c r="I11292" s="1" t="s">
        <v>9</v>
      </c>
      <c r="J11292">
        <v>1146</v>
      </c>
      <c r="K11292" s="1">
        <v>19</v>
      </c>
      <c r="L11292" s="1" t="s">
        <v>3680</v>
      </c>
    </row>
    <row r="11293" spans="1:12" x14ac:dyDescent="0.25">
      <c r="A11293" s="1" t="s">
        <v>3606</v>
      </c>
      <c r="B11293" s="1" t="s">
        <v>2357</v>
      </c>
      <c r="C11293" s="1" t="s">
        <v>2358</v>
      </c>
      <c r="D11293" s="1" t="s">
        <v>7</v>
      </c>
      <c r="E11293" s="1" t="s">
        <v>8</v>
      </c>
      <c r="F11293" s="1" t="s">
        <v>96</v>
      </c>
      <c r="G11293" s="1" t="s">
        <v>9</v>
      </c>
      <c r="H11293" s="1" t="s">
        <v>10</v>
      </c>
      <c r="I11293" s="1" t="s">
        <v>3614</v>
      </c>
      <c r="J11293">
        <v>1147</v>
      </c>
      <c r="K11293" s="1">
        <v>19</v>
      </c>
      <c r="L11293" s="1" t="s">
        <v>3680</v>
      </c>
    </row>
    <row r="11294" spans="1:12" x14ac:dyDescent="0.25">
      <c r="A11294" s="1" t="s">
        <v>3632</v>
      </c>
      <c r="B11294" s="1" t="s">
        <v>2360</v>
      </c>
      <c r="C11294" s="1" t="s">
        <v>2361</v>
      </c>
      <c r="D11294" s="1" t="s">
        <v>7</v>
      </c>
      <c r="E11294" s="1" t="s">
        <v>8</v>
      </c>
      <c r="F11294" s="1" t="s">
        <v>7</v>
      </c>
      <c r="G11294" s="1" t="s">
        <v>9</v>
      </c>
      <c r="H11294" s="1" t="s">
        <v>10</v>
      </c>
      <c r="I11294" s="1" t="s">
        <v>9</v>
      </c>
      <c r="J11294">
        <v>1148</v>
      </c>
      <c r="K11294" s="1">
        <v>19</v>
      </c>
      <c r="L11294" s="1" t="s">
        <v>3680</v>
      </c>
    </row>
    <row r="11295" spans="1:12" x14ac:dyDescent="0.25">
      <c r="A11295" s="1" t="s">
        <v>3599</v>
      </c>
      <c r="B11295" s="1" t="s">
        <v>2362</v>
      </c>
      <c r="C11295" s="1" t="s">
        <v>2363</v>
      </c>
      <c r="D11295" s="1" t="s">
        <v>7</v>
      </c>
      <c r="E11295" s="1" t="s">
        <v>8</v>
      </c>
      <c r="F11295" s="1" t="s">
        <v>7</v>
      </c>
      <c r="G11295" s="1" t="s">
        <v>9</v>
      </c>
      <c r="H11295" s="1" t="s">
        <v>10</v>
      </c>
      <c r="I11295" s="1" t="s">
        <v>9</v>
      </c>
      <c r="J11295">
        <v>1149</v>
      </c>
      <c r="K11295" s="1">
        <v>19</v>
      </c>
      <c r="L11295" s="1" t="s">
        <v>3680</v>
      </c>
    </row>
    <row r="11296" spans="1:12" x14ac:dyDescent="0.25">
      <c r="A11296" s="1" t="s">
        <v>4</v>
      </c>
      <c r="B11296" s="1" t="s">
        <v>2365</v>
      </c>
      <c r="C11296" s="1" t="s">
        <v>2366</v>
      </c>
      <c r="D11296" s="1" t="s">
        <v>7</v>
      </c>
      <c r="E11296" s="1" t="s">
        <v>8</v>
      </c>
      <c r="F11296" s="1" t="s">
        <v>7</v>
      </c>
      <c r="G11296" s="1" t="s">
        <v>9</v>
      </c>
      <c r="H11296" s="1" t="s">
        <v>10</v>
      </c>
      <c r="I11296" s="1" t="s">
        <v>9</v>
      </c>
      <c r="J11296">
        <v>1150</v>
      </c>
      <c r="K11296" s="1">
        <v>19</v>
      </c>
      <c r="L11296" s="1" t="s">
        <v>3680</v>
      </c>
    </row>
    <row r="11297" spans="1:12" x14ac:dyDescent="0.25">
      <c r="A11297" s="1" t="s">
        <v>4</v>
      </c>
      <c r="B11297" s="1" t="s">
        <v>2367</v>
      </c>
      <c r="C11297" s="1" t="s">
        <v>2368</v>
      </c>
      <c r="D11297" s="1" t="s">
        <v>7</v>
      </c>
      <c r="E11297" s="1" t="s">
        <v>8</v>
      </c>
      <c r="F11297" s="1" t="s">
        <v>7</v>
      </c>
      <c r="G11297" s="1" t="s">
        <v>9</v>
      </c>
      <c r="H11297" s="1" t="s">
        <v>10</v>
      </c>
      <c r="I11297" s="1" t="s">
        <v>9</v>
      </c>
      <c r="J11297">
        <v>1151</v>
      </c>
      <c r="K11297" s="1">
        <v>19</v>
      </c>
      <c r="L11297" s="1" t="s">
        <v>3680</v>
      </c>
    </row>
    <row r="11298" spans="1:12" x14ac:dyDescent="0.25">
      <c r="A11298" s="1" t="s">
        <v>3606</v>
      </c>
      <c r="B11298" s="1" t="s">
        <v>2370</v>
      </c>
      <c r="C11298" s="1" t="s">
        <v>2371</v>
      </c>
      <c r="D11298" s="1" t="s">
        <v>7</v>
      </c>
      <c r="E11298" s="1" t="s">
        <v>8</v>
      </c>
      <c r="F11298" s="1" t="s">
        <v>96</v>
      </c>
      <c r="G11298" s="1" t="s">
        <v>9</v>
      </c>
      <c r="H11298" s="1" t="s">
        <v>10</v>
      </c>
      <c r="I11298" s="1" t="s">
        <v>3614</v>
      </c>
      <c r="J11298">
        <v>1152</v>
      </c>
      <c r="K11298" s="1">
        <v>19</v>
      </c>
      <c r="L11298" s="1" t="s">
        <v>3680</v>
      </c>
    </row>
    <row r="11299" spans="1:12" x14ac:dyDescent="0.25">
      <c r="A11299" s="1" t="s">
        <v>3397</v>
      </c>
      <c r="B11299" s="1" t="s">
        <v>2372</v>
      </c>
      <c r="C11299" s="1" t="s">
        <v>2373</v>
      </c>
      <c r="D11299" s="1" t="s">
        <v>7</v>
      </c>
      <c r="E11299" s="1" t="s">
        <v>8</v>
      </c>
      <c r="F11299" s="1" t="s">
        <v>96</v>
      </c>
      <c r="G11299" s="1" t="s">
        <v>9</v>
      </c>
      <c r="H11299" s="1" t="s">
        <v>10</v>
      </c>
      <c r="I11299" s="1" t="s">
        <v>3614</v>
      </c>
      <c r="J11299">
        <v>1153</v>
      </c>
      <c r="K11299" s="1">
        <v>19</v>
      </c>
      <c r="L11299" s="1" t="s">
        <v>3680</v>
      </c>
    </row>
    <row r="11300" spans="1:12" x14ac:dyDescent="0.25">
      <c r="A11300" s="1" t="s">
        <v>3384</v>
      </c>
      <c r="B11300" s="1" t="s">
        <v>2374</v>
      </c>
      <c r="C11300" s="1" t="s">
        <v>1437</v>
      </c>
      <c r="D11300" s="1" t="s">
        <v>7</v>
      </c>
      <c r="E11300" s="1" t="s">
        <v>8</v>
      </c>
      <c r="F11300" s="1" t="s">
        <v>7</v>
      </c>
      <c r="G11300" s="1" t="s">
        <v>9</v>
      </c>
      <c r="H11300" s="1" t="s">
        <v>10</v>
      </c>
      <c r="I11300" s="1" t="s">
        <v>9</v>
      </c>
      <c r="J11300">
        <v>1154</v>
      </c>
      <c r="K11300" s="1">
        <v>19</v>
      </c>
      <c r="L11300" s="1" t="s">
        <v>3680</v>
      </c>
    </row>
    <row r="11301" spans="1:12" x14ac:dyDescent="0.25">
      <c r="A11301" s="1" t="s">
        <v>3599</v>
      </c>
      <c r="B11301" s="1" t="s">
        <v>2375</v>
      </c>
      <c r="C11301" s="1" t="s">
        <v>2376</v>
      </c>
      <c r="D11301" s="1" t="s">
        <v>7</v>
      </c>
      <c r="E11301" s="1" t="s">
        <v>8</v>
      </c>
      <c r="F11301" s="1" t="s">
        <v>7</v>
      </c>
      <c r="G11301" s="1" t="s">
        <v>9</v>
      </c>
      <c r="H11301" s="1" t="s">
        <v>10</v>
      </c>
      <c r="I11301" s="1" t="s">
        <v>9</v>
      </c>
      <c r="J11301">
        <v>1155</v>
      </c>
      <c r="K11301" s="1">
        <v>19</v>
      </c>
      <c r="L11301" s="1" t="s">
        <v>3680</v>
      </c>
    </row>
    <row r="11302" spans="1:12" x14ac:dyDescent="0.25">
      <c r="A11302" s="1" t="s">
        <v>3384</v>
      </c>
      <c r="B11302" s="1" t="s">
        <v>2375</v>
      </c>
      <c r="C11302" s="1" t="s">
        <v>2376</v>
      </c>
      <c r="D11302" s="1" t="s">
        <v>7</v>
      </c>
      <c r="E11302" s="1" t="s">
        <v>8</v>
      </c>
      <c r="F11302" s="1" t="s">
        <v>7</v>
      </c>
      <c r="G11302" s="1" t="s">
        <v>9</v>
      </c>
      <c r="H11302" s="1" t="s">
        <v>10</v>
      </c>
      <c r="I11302" s="1" t="s">
        <v>9</v>
      </c>
      <c r="J11302">
        <v>1155</v>
      </c>
      <c r="K11302" s="1">
        <v>19</v>
      </c>
      <c r="L11302" s="1" t="s">
        <v>3680</v>
      </c>
    </row>
    <row r="11303" spans="1:12" x14ac:dyDescent="0.25">
      <c r="A11303" s="1" t="s">
        <v>3397</v>
      </c>
      <c r="B11303" s="1" t="s">
        <v>2378</v>
      </c>
      <c r="C11303" s="1" t="s">
        <v>2379</v>
      </c>
      <c r="D11303" s="1" t="s">
        <v>7</v>
      </c>
      <c r="E11303" s="1" t="s">
        <v>8</v>
      </c>
      <c r="F11303" s="1" t="s">
        <v>7</v>
      </c>
      <c r="G11303" s="1" t="s">
        <v>9</v>
      </c>
      <c r="H11303" s="1" t="s">
        <v>10</v>
      </c>
      <c r="I11303" s="1" t="s">
        <v>9</v>
      </c>
      <c r="J11303">
        <v>1156</v>
      </c>
      <c r="K11303" s="1">
        <v>19</v>
      </c>
      <c r="L11303" s="1" t="s">
        <v>3680</v>
      </c>
    </row>
    <row r="11304" spans="1:12" x14ac:dyDescent="0.25">
      <c r="A11304" s="1" t="s">
        <v>3676</v>
      </c>
      <c r="B11304" s="1" t="s">
        <v>2378</v>
      </c>
      <c r="C11304" s="1" t="s">
        <v>2379</v>
      </c>
      <c r="D11304" s="1" t="s">
        <v>7</v>
      </c>
      <c r="E11304" s="1" t="s">
        <v>8</v>
      </c>
      <c r="F11304" s="1" t="s">
        <v>7</v>
      </c>
      <c r="G11304" s="1" t="s">
        <v>9</v>
      </c>
      <c r="H11304" s="1" t="s">
        <v>10</v>
      </c>
      <c r="I11304" s="1" t="s">
        <v>9</v>
      </c>
      <c r="J11304">
        <v>1156</v>
      </c>
      <c r="K11304" s="1">
        <v>19</v>
      </c>
      <c r="L11304" s="1" t="s">
        <v>3680</v>
      </c>
    </row>
    <row r="11305" spans="1:12" x14ac:dyDescent="0.25">
      <c r="A11305" s="1" t="s">
        <v>3600</v>
      </c>
      <c r="B11305" s="1" t="s">
        <v>2378</v>
      </c>
      <c r="C11305" s="1" t="s">
        <v>2379</v>
      </c>
      <c r="D11305" s="1" t="s">
        <v>7</v>
      </c>
      <c r="E11305" s="1" t="s">
        <v>8</v>
      </c>
      <c r="F11305" s="1" t="s">
        <v>96</v>
      </c>
      <c r="G11305" s="1" t="s">
        <v>9</v>
      </c>
      <c r="H11305" s="1" t="s">
        <v>10</v>
      </c>
      <c r="I11305" s="1" t="s">
        <v>3677</v>
      </c>
      <c r="J11305">
        <v>1156</v>
      </c>
      <c r="K11305" s="1">
        <v>19</v>
      </c>
      <c r="L11305" s="1" t="s">
        <v>3680</v>
      </c>
    </row>
    <row r="11306" spans="1:12" x14ac:dyDescent="0.25">
      <c r="A11306" s="1" t="s">
        <v>3616</v>
      </c>
      <c r="B11306" s="1" t="s">
        <v>2380</v>
      </c>
      <c r="C11306" s="1" t="s">
        <v>2381</v>
      </c>
      <c r="D11306" s="1" t="s">
        <v>7</v>
      </c>
      <c r="E11306" s="1" t="s">
        <v>8</v>
      </c>
      <c r="F11306" s="1" t="s">
        <v>96</v>
      </c>
      <c r="G11306" s="1" t="s">
        <v>9</v>
      </c>
      <c r="H11306" s="1" t="s">
        <v>10</v>
      </c>
      <c r="I11306" s="1" t="s">
        <v>3678</v>
      </c>
      <c r="J11306">
        <v>1157</v>
      </c>
      <c r="K11306" s="1">
        <v>19</v>
      </c>
      <c r="L11306" s="1" t="s">
        <v>3680</v>
      </c>
    </row>
    <row r="11307" spans="1:12" x14ac:dyDescent="0.25">
      <c r="A11307" s="1" t="s">
        <v>3632</v>
      </c>
      <c r="B11307" s="1" t="s">
        <v>2380</v>
      </c>
      <c r="C11307" s="1" t="s">
        <v>2381</v>
      </c>
      <c r="D11307" s="1" t="s">
        <v>7</v>
      </c>
      <c r="E11307" s="1" t="s">
        <v>8</v>
      </c>
      <c r="F11307" s="1" t="s">
        <v>7</v>
      </c>
      <c r="G11307" s="1" t="s">
        <v>9</v>
      </c>
      <c r="H11307" s="1" t="s">
        <v>10</v>
      </c>
      <c r="I11307" s="1" t="s">
        <v>9</v>
      </c>
      <c r="J11307">
        <v>1157</v>
      </c>
      <c r="K11307" s="1">
        <v>19</v>
      </c>
      <c r="L11307" s="1" t="s">
        <v>3680</v>
      </c>
    </row>
    <row r="11308" spans="1:12" x14ac:dyDescent="0.25">
      <c r="A11308" s="1" t="s">
        <v>3491</v>
      </c>
      <c r="B11308" s="1" t="s">
        <v>2380</v>
      </c>
      <c r="C11308" s="1" t="s">
        <v>2381</v>
      </c>
      <c r="D11308" s="1" t="s">
        <v>7</v>
      </c>
      <c r="E11308" s="1" t="s">
        <v>8</v>
      </c>
      <c r="F11308" s="1" t="s">
        <v>7</v>
      </c>
      <c r="G11308" s="1" t="s">
        <v>9</v>
      </c>
      <c r="H11308" s="1" t="s">
        <v>10</v>
      </c>
      <c r="I11308" s="1" t="s">
        <v>9</v>
      </c>
      <c r="J11308">
        <v>1157</v>
      </c>
      <c r="K11308" s="1">
        <v>19</v>
      </c>
      <c r="L11308" s="1" t="s">
        <v>3680</v>
      </c>
    </row>
    <row r="11309" spans="1:12" x14ac:dyDescent="0.25">
      <c r="A11309" s="1" t="s">
        <v>3606</v>
      </c>
      <c r="B11309" s="1" t="s">
        <v>2380</v>
      </c>
      <c r="C11309" s="1" t="s">
        <v>2381</v>
      </c>
      <c r="D11309" s="1" t="s">
        <v>7</v>
      </c>
      <c r="E11309" s="1" t="s">
        <v>8</v>
      </c>
      <c r="F11309" s="1" t="s">
        <v>7</v>
      </c>
      <c r="G11309" s="1" t="s">
        <v>9</v>
      </c>
      <c r="H11309" s="1" t="s">
        <v>10</v>
      </c>
      <c r="I11309" s="1" t="s">
        <v>9</v>
      </c>
      <c r="J11309">
        <v>1157</v>
      </c>
      <c r="K11309" s="1">
        <v>19</v>
      </c>
      <c r="L11309" s="1" t="s">
        <v>3680</v>
      </c>
    </row>
    <row r="11310" spans="1:12" x14ac:dyDescent="0.25">
      <c r="A11310" s="1" t="s">
        <v>3632</v>
      </c>
      <c r="B11310" s="1" t="s">
        <v>2383</v>
      </c>
      <c r="C11310" s="1" t="s">
        <v>2384</v>
      </c>
      <c r="D11310" s="1" t="s">
        <v>7</v>
      </c>
      <c r="E11310" s="1" t="s">
        <v>8</v>
      </c>
      <c r="F11310" s="1" t="s">
        <v>7</v>
      </c>
      <c r="G11310" s="1" t="s">
        <v>9</v>
      </c>
      <c r="H11310" s="1" t="s">
        <v>10</v>
      </c>
      <c r="I11310" s="1" t="s">
        <v>9</v>
      </c>
      <c r="J11310">
        <v>1158</v>
      </c>
      <c r="K11310" s="1">
        <v>19</v>
      </c>
      <c r="L11310" s="1" t="s">
        <v>3680</v>
      </c>
    </row>
    <row r="11311" spans="1:12" x14ac:dyDescent="0.25">
      <c r="A11311" s="1" t="s">
        <v>3599</v>
      </c>
      <c r="B11311" s="1" t="s">
        <v>2385</v>
      </c>
      <c r="C11311" s="1" t="s">
        <v>2386</v>
      </c>
      <c r="D11311" s="1" t="s">
        <v>7</v>
      </c>
      <c r="E11311" s="1" t="s">
        <v>8</v>
      </c>
      <c r="F11311" s="1" t="s">
        <v>7</v>
      </c>
      <c r="G11311" s="1" t="s">
        <v>9</v>
      </c>
      <c r="H11311" s="1" t="s">
        <v>10</v>
      </c>
      <c r="I11311" s="1" t="s">
        <v>9</v>
      </c>
      <c r="J11311">
        <v>1159</v>
      </c>
      <c r="K11311" s="1">
        <v>19</v>
      </c>
      <c r="L11311" s="1" t="s">
        <v>3680</v>
      </c>
    </row>
    <row r="11312" spans="1:12" x14ac:dyDescent="0.25">
      <c r="A11312" s="1" t="s">
        <v>3491</v>
      </c>
      <c r="B11312" s="1" t="s">
        <v>2385</v>
      </c>
      <c r="C11312" s="1" t="s">
        <v>2386</v>
      </c>
      <c r="D11312" s="1" t="s">
        <v>7</v>
      </c>
      <c r="E11312" s="1" t="s">
        <v>8</v>
      </c>
      <c r="F11312" s="1" t="s">
        <v>96</v>
      </c>
      <c r="G11312" s="1" t="s">
        <v>9</v>
      </c>
      <c r="H11312" s="1" t="s">
        <v>10</v>
      </c>
      <c r="I11312" s="1" t="s">
        <v>3679</v>
      </c>
      <c r="J11312">
        <v>1159</v>
      </c>
      <c r="K11312" s="1">
        <v>19</v>
      </c>
      <c r="L11312" s="1" t="s">
        <v>3680</v>
      </c>
    </row>
    <row r="11313" spans="1:12" x14ac:dyDescent="0.25">
      <c r="A11313" s="1" t="s">
        <v>3623</v>
      </c>
      <c r="B11313" s="1" t="s">
        <v>2387</v>
      </c>
      <c r="C11313" s="1" t="s">
        <v>2388</v>
      </c>
      <c r="D11313" s="1" t="s">
        <v>7</v>
      </c>
      <c r="E11313" s="1" t="s">
        <v>8</v>
      </c>
      <c r="F11313" s="1" t="s">
        <v>7</v>
      </c>
      <c r="G11313" s="1" t="s">
        <v>9</v>
      </c>
      <c r="H11313" s="1" t="s">
        <v>10</v>
      </c>
      <c r="I11313" s="1" t="s">
        <v>9</v>
      </c>
      <c r="J11313">
        <v>1160</v>
      </c>
      <c r="K11313" s="1">
        <v>19</v>
      </c>
      <c r="L11313" s="1" t="s">
        <v>3680</v>
      </c>
    </row>
    <row r="11314" spans="1:12" x14ac:dyDescent="0.25">
      <c r="A11314" s="1" t="s">
        <v>3384</v>
      </c>
      <c r="B11314" s="1" t="s">
        <v>2387</v>
      </c>
      <c r="C11314" s="1" t="s">
        <v>2388</v>
      </c>
      <c r="D11314" s="1" t="s">
        <v>7</v>
      </c>
      <c r="E11314" s="1" t="s">
        <v>8</v>
      </c>
      <c r="F11314" s="1" t="s">
        <v>7</v>
      </c>
      <c r="G11314" s="1" t="s">
        <v>9</v>
      </c>
      <c r="H11314" s="1" t="s">
        <v>10</v>
      </c>
      <c r="I11314" s="1" t="s">
        <v>9</v>
      </c>
      <c r="J11314">
        <v>1160</v>
      </c>
      <c r="K11314" s="1">
        <v>19</v>
      </c>
      <c r="L11314" s="1" t="s">
        <v>3680</v>
      </c>
    </row>
    <row r="11315" spans="1:12" x14ac:dyDescent="0.25">
      <c r="A11315" s="1" t="s">
        <v>3632</v>
      </c>
      <c r="B11315" s="1" t="s">
        <v>2387</v>
      </c>
      <c r="C11315" s="1" t="s">
        <v>2388</v>
      </c>
      <c r="D11315" s="1" t="s">
        <v>7</v>
      </c>
      <c r="E11315" s="1" t="s">
        <v>8</v>
      </c>
      <c r="F11315" s="1" t="s">
        <v>7</v>
      </c>
      <c r="G11315" s="1" t="s">
        <v>9</v>
      </c>
      <c r="H11315" s="1" t="s">
        <v>10</v>
      </c>
      <c r="I11315" s="1" t="s">
        <v>9</v>
      </c>
      <c r="J11315">
        <v>1160</v>
      </c>
      <c r="K11315" s="1">
        <v>19</v>
      </c>
      <c r="L11315" s="1" t="s">
        <v>3680</v>
      </c>
    </row>
    <row r="11316" spans="1:12" x14ac:dyDescent="0.25">
      <c r="A11316" s="1" t="s">
        <v>3491</v>
      </c>
      <c r="B11316" s="1" t="s">
        <v>2389</v>
      </c>
      <c r="C11316" s="1" t="s">
        <v>2390</v>
      </c>
      <c r="D11316" s="1" t="s">
        <v>7</v>
      </c>
      <c r="E11316" s="1" t="s">
        <v>8</v>
      </c>
      <c r="F11316" s="1" t="s">
        <v>96</v>
      </c>
      <c r="G11316" s="1" t="s">
        <v>9</v>
      </c>
      <c r="H11316" s="1" t="s">
        <v>10</v>
      </c>
      <c r="I11316" s="1" t="s">
        <v>3491</v>
      </c>
      <c r="J11316">
        <v>1161</v>
      </c>
      <c r="K11316" s="1">
        <v>19</v>
      </c>
      <c r="L11316" s="1" t="s">
        <v>3680</v>
      </c>
    </row>
    <row r="11317" spans="1:12" x14ac:dyDescent="0.25">
      <c r="A11317" s="1" t="s">
        <v>3632</v>
      </c>
      <c r="B11317" s="1" t="s">
        <v>2391</v>
      </c>
      <c r="C11317" s="1" t="s">
        <v>2392</v>
      </c>
      <c r="D11317" s="1" t="s">
        <v>7</v>
      </c>
      <c r="E11317" s="1" t="s">
        <v>8</v>
      </c>
      <c r="F11317" s="1" t="s">
        <v>7</v>
      </c>
      <c r="G11317" s="1" t="s">
        <v>9</v>
      </c>
      <c r="H11317" s="1" t="s">
        <v>10</v>
      </c>
      <c r="I11317" s="1" t="s">
        <v>9</v>
      </c>
      <c r="J11317">
        <v>1162</v>
      </c>
      <c r="K11317" s="1">
        <v>19</v>
      </c>
      <c r="L11317" s="1" t="s">
        <v>36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w H E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H E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x M 0 + E 2 W / L R g E A A O Q N A A A T A B w A R m 9 y b X V s Y X M v U 2 V j d G l v b j E u b S C i G A A o o B Q A A A A A A A A A A A A A A A A A A A A A A A A A A A D t 0 U 1 r g z A Y w P G 7 4 H c I 8 d J C E N M X a z c 8 F L v C Y B s M v a 0 7 R P u 0 F T Q p J o 6 V 0 u + + W B l j s N w 8 T N C D L / 9 I T P x J y F Q u O I r b K 7 2 3 L d u S R 1 b B D j n 4 R J c O x S h E B S j b Q v q I R V 1 l o E s k P 9 y 1 y O o S u B p t 8 g L c S H C l H + Q I b + 6 2 T 6 v n e B W f 2 A H k t j k X O Y f t b T q 3 V v s A j 8 n b W s c y V 1 C F m G C C I l H U J Z c h 9 Q h 6 4 J n Y 5 f w Q + n P P o w S 9 1 k J B r M 4 F h D + 3 7 o v g 8 D 4 m 7 c I c H B 0 Z P + h l J + c T N G t O W K p f S i r G 5 V 5 U Z T t / M y h H 7 S 7 I 5 Y L b S v X 3 l R 5 B C j 7 V l a D v P j H 0 q a H P D H 1 u 6 L 6 h L w w 9 M P S l o V N P D z x y 5 c / c Z u P X 6 9 i 2 c v 7 n D / s N X 2 i p S X f w t + k G + J 7 A T 7 u F n w 7 w P Y H 3 u 4 X 3 B / i e w C + 6 h V 8 M 8 D 2 B D 1 i 3 8 g E b 6 P t C n 3 Z M n w 7 0 / 5 P + C 1 B L A Q I t A B Q A A g A I A M B x M 0 9 D s f b j p w A A A P g A A A A S A A A A A A A A A A A A A A A A A A A A A A B D b 2 5 m a W c v U G F j a 2 F n Z S 5 4 b W x Q S w E C L Q A U A A I A C A D A c T N P D 8 r p q 6 Q A A A D p A A A A E w A A A A A A A A A A A A A A A A D z A A A A W 0 N v b n R l b n R f V H l w Z X N d L n h t b F B L A Q I t A B Q A A g A I A M B x M 0 + E 2 W / L R g E A A O Q N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M A A A A A A A A 3 k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A x O S U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M T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A z O j E 2 L j Q 2 N z U w N z l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T k j M S 9 D a G F u Z 2 V k I F R 5 c G U u e 0 N v b H V t b j E s M H 0 m c X V v d D s s J n F 1 b 3 Q 7 U 2 V j d G l v b j E v c D E 5 I z E v Q 2 h h b m d l Z C B U e X B l L n t D b 2 x 1 b W 4 y L D F 9 J n F 1 b 3 Q 7 L C Z x d W 9 0 O 1 N l Y 3 R p b 2 4 x L 3 A x O S M x L 0 N o Y W 5 n Z W Q g V H l w Z S 5 7 Q 2 9 s d W 1 u M y w y f S Z x d W 9 0 O y w m c X V v d D t T Z W N 0 a W 9 u M S 9 w M T k j M S 9 D a G F u Z 2 V k I F R 5 c G U u e 0 N v b H V t b j Q s M 3 0 m c X V v d D s s J n F 1 b 3 Q 7 U 2 V j d G l v b j E v c D E 5 I z E v Q 2 h h b m d l Z C B U e X B l L n t D b 2 x 1 b W 4 1 L D R 9 J n F 1 b 3 Q 7 L C Z x d W 9 0 O 1 N l Y 3 R p b 2 4 x L 3 A x O S M x L 0 N o Y W 5 n Z W Q g V H l w Z S 5 7 Q 2 9 s d W 1 u N i w 1 f S Z x d W 9 0 O y w m c X V v d D t T Z W N 0 a W 9 u M S 9 w M T k j M S 9 D a G F u Z 2 V k I F R 5 c G U u e 0 N v b H V t b j c s N n 0 m c X V v d D s s J n F 1 b 3 Q 7 U 2 V j d G l v b j E v c D E 5 I z E v Q 2 h h b m d l Z C B U e X B l L n t D b 2 x 1 b W 4 4 L D d 9 J n F 1 b 3 Q 7 L C Z x d W 9 0 O 1 N l Y 3 R p b 2 4 x L 3 A x O S M x L 0 N o Y W 5 n Z W Q g V H l w Z S 5 7 Q 2 9 s d W 1 u O S w 4 f S Z x d W 9 0 O y w m c X V v d D t T Z W N 0 a W 9 u M S 9 w M T k j M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M T k j M S 9 D a G F u Z 2 V k I F R 5 c G U u e 0 N v b H V t b j E s M H 0 m c X V v d D s s J n F 1 b 3 Q 7 U 2 V j d G l v b j E v c D E 5 I z E v Q 2 h h b m d l Z C B U e X B l L n t D b 2 x 1 b W 4 y L D F 9 J n F 1 b 3 Q 7 L C Z x d W 9 0 O 1 N l Y 3 R p b 2 4 x L 3 A x O S M x L 0 N o Y W 5 n Z W Q g V H l w Z S 5 7 Q 2 9 s d W 1 u M y w y f S Z x d W 9 0 O y w m c X V v d D t T Z W N 0 a W 9 u M S 9 w M T k j M S 9 D a G F u Z 2 V k I F R 5 c G U u e 0 N v b H V t b j Q s M 3 0 m c X V v d D s s J n F 1 b 3 Q 7 U 2 V j d G l v b j E v c D E 5 I z E v Q 2 h h b m d l Z C B U e X B l L n t D b 2 x 1 b W 4 1 L D R 9 J n F 1 b 3 Q 7 L C Z x d W 9 0 O 1 N l Y 3 R p b 2 4 x L 3 A x O S M x L 0 N o Y W 5 n Z W Q g V H l w Z S 5 7 Q 2 9 s d W 1 u N i w 1 f S Z x d W 9 0 O y w m c X V v d D t T Z W N 0 a W 9 u M S 9 w M T k j M S 9 D a G F u Z 2 V k I F R 5 c G U u e 0 N v b H V t b j c s N n 0 m c X V v d D s s J n F 1 b 3 Q 7 U 2 V j d G l v b j E v c D E 5 I z E v Q 2 h h b m d l Z C B U e X B l L n t D b 2 x 1 b W 4 4 L D d 9 J n F 1 b 3 Q 7 L C Z x d W 9 0 O 1 N l Y 3 R p b 2 4 x L 3 A x O S M x L 0 N o Y W 5 n Z W Q g V H l w Z S 5 7 Q 2 9 s d W 1 u O S w 4 f S Z x d W 9 0 O y w m c X V v d D t T Z W N 0 a W 9 u M S 9 w M T k j M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T k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x O S U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k l M j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M y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x O S 0 w O S 0 x O V Q x O D o w N T o 1 M S 4 1 M T I 2 N D g 0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E 5 I z I v Q 2 h h b m d l Z C B U e X B l L n t D b 2 x 1 b W 4 x L D B 9 J n F 1 b 3 Q 7 L C Z x d W 9 0 O 1 N l Y 3 R p b 2 4 x L 2 w x O S M y L 0 N o Y W 5 n Z W Q g V H l w Z S 5 7 Q 2 9 s d W 1 u M i w x f S Z x d W 9 0 O y w m c X V v d D t T Z W N 0 a W 9 u M S 9 s M T k j M i 9 D a G F u Z 2 V k I F R 5 c G U u e 0 N v b H V t b j M s M n 0 m c X V v d D s s J n F 1 b 3 Q 7 U 2 V j d G l v b j E v b D E 5 I z I v Q 2 h h b m d l Z C B U e X B l L n t D b 2 x 1 b W 4 0 L D N 9 J n F 1 b 3 Q 7 L C Z x d W 9 0 O 1 N l Y 3 R p b 2 4 x L 2 w x O S M y L 0 N o Y W 5 n Z W Q g V H l w Z S 5 7 Q 2 9 s d W 1 u N S w 0 f S Z x d W 9 0 O y w m c X V v d D t T Z W N 0 a W 9 u M S 9 s M T k j M i 9 D a G F u Z 2 V k I F R 5 c G U u e 0 N v b H V t b j Y s N X 0 m c X V v d D s s J n F 1 b 3 Q 7 U 2 V j d G l v b j E v b D E 5 I z I v Q 2 h h b m d l Z C B U e X B l L n t D b 2 x 1 b W 4 3 L D Z 9 J n F 1 b 3 Q 7 L C Z x d W 9 0 O 1 N l Y 3 R p b 2 4 x L 2 w x O S M y L 0 N o Y W 5 n Z W Q g V H l w Z S 5 7 Q 2 9 s d W 1 u O C w 3 f S Z x d W 9 0 O y w m c X V v d D t T Z W N 0 a W 9 u M S 9 s M T k j M i 9 D a G F u Z 2 V k I F R 5 c G U u e 0 N v b H V t b j k s O H 0 m c X V v d D s s J n F 1 b 3 Q 7 U 2 V j d G l v b j E v b D E 5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5 I z I v Q 2 h h b m d l Z C B U e X B l L n t D b 2 x 1 b W 4 x L D B 9 J n F 1 b 3 Q 7 L C Z x d W 9 0 O 1 N l Y 3 R p b 2 4 x L 2 w x O S M y L 0 N o Y W 5 n Z W Q g V H l w Z S 5 7 Q 2 9 s d W 1 u M i w x f S Z x d W 9 0 O y w m c X V v d D t T Z W N 0 a W 9 u M S 9 s M T k j M i 9 D a G F u Z 2 V k I F R 5 c G U u e 0 N v b H V t b j M s M n 0 m c X V v d D s s J n F 1 b 3 Q 7 U 2 V j d G l v b j E v b D E 5 I z I v Q 2 h h b m d l Z C B U e X B l L n t D b 2 x 1 b W 4 0 L D N 9 J n F 1 b 3 Q 7 L C Z x d W 9 0 O 1 N l Y 3 R p b 2 4 x L 2 w x O S M y L 0 N o Y W 5 n Z W Q g V H l w Z S 5 7 Q 2 9 s d W 1 u N S w 0 f S Z x d W 9 0 O y w m c X V v d D t T Z W N 0 a W 9 u M S 9 s M T k j M i 9 D a G F u Z 2 V k I F R 5 c G U u e 0 N v b H V t b j Y s N X 0 m c X V v d D s s J n F 1 b 3 Q 7 U 2 V j d G l v b j E v b D E 5 I z I v Q 2 h h b m d l Z C B U e X B l L n t D b 2 x 1 b W 4 3 L D Z 9 J n F 1 b 3 Q 7 L C Z x d W 9 0 O 1 N l Y 3 R p b 2 4 x L 2 w x O S M y L 0 N o Y W 5 n Z W Q g V H l w Z S 5 7 Q 2 9 s d W 1 u O C w 3 f S Z x d W 9 0 O y w m c X V v d D t T Z W N 0 a W 9 u M S 9 s M T k j M i 9 D a G F u Z 2 V k I F R 5 c G U u e 0 N v b H V t b j k s O H 0 m c X V v d D s s J n F 1 b 3 Q 7 U 2 V j d G l v b j E v b D E 5 I z I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E 5 J T I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k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5 J T I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M D c 6 N D A u N T g 3 N T g y N 1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x O S M z L 0 N o Y W 5 n Z W Q g V H l w Z S 5 7 Q 2 9 s d W 1 u M S w w f S Z x d W 9 0 O y w m c X V v d D t T Z W N 0 a W 9 u M S 9 s M T k j M y 9 D a G F u Z 2 V k I F R 5 c G U u e 0 N v b H V t b j I s M X 0 m c X V v d D s s J n F 1 b 3 Q 7 U 2 V j d G l v b j E v b D E 5 I z M v Q 2 h h b m d l Z C B U e X B l L n t D b 2 x 1 b W 4 z L D J 9 J n F 1 b 3 Q 7 L C Z x d W 9 0 O 1 N l Y 3 R p b 2 4 x L 2 w x O S M z L 0 N o Y W 5 n Z W Q g V H l w Z S 5 7 Q 2 9 s d W 1 u N C w z f S Z x d W 9 0 O y w m c X V v d D t T Z W N 0 a W 9 u M S 9 s M T k j M y 9 D a G F u Z 2 V k I F R 5 c G U u e 0 N v b H V t b j U s N H 0 m c X V v d D s s J n F 1 b 3 Q 7 U 2 V j d G l v b j E v b D E 5 I z M v Q 2 h h b m d l Z C B U e X B l L n t D b 2 x 1 b W 4 2 L D V 9 J n F 1 b 3 Q 7 L C Z x d W 9 0 O 1 N l Y 3 R p b 2 4 x L 2 w x O S M z L 0 N o Y W 5 n Z W Q g V H l w Z S 5 7 Q 2 9 s d W 1 u N y w 2 f S Z x d W 9 0 O y w m c X V v d D t T Z W N 0 a W 9 u M S 9 s M T k j M y 9 D a G F u Z 2 V k I F R 5 c G U u e 0 N v b H V t b j g s N 3 0 m c X V v d D s s J n F 1 b 3 Q 7 U 2 V j d G l v b j E v b D E 5 I z M v Q 2 h h b m d l Z C B U e X B l L n t D b 2 x 1 b W 4 5 L D h 9 J n F 1 b 3 Q 7 L C Z x d W 9 0 O 1 N l Y 3 R p b 2 4 x L 2 w x O S M z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x O S M z L 0 N o Y W 5 n Z W Q g V H l w Z S 5 7 Q 2 9 s d W 1 u M S w w f S Z x d W 9 0 O y w m c X V v d D t T Z W N 0 a W 9 u M S 9 s M T k j M y 9 D a G F u Z 2 V k I F R 5 c G U u e 0 N v b H V t b j I s M X 0 m c X V v d D s s J n F 1 b 3 Q 7 U 2 V j d G l v b j E v b D E 5 I z M v Q 2 h h b m d l Z C B U e X B l L n t D b 2 x 1 b W 4 z L D J 9 J n F 1 b 3 Q 7 L C Z x d W 9 0 O 1 N l Y 3 R p b 2 4 x L 2 w x O S M z L 0 N o Y W 5 n Z W Q g V H l w Z S 5 7 Q 2 9 s d W 1 u N C w z f S Z x d W 9 0 O y w m c X V v d D t T Z W N 0 a W 9 u M S 9 s M T k j M y 9 D a G F u Z 2 V k I F R 5 c G U u e 0 N v b H V t b j U s N H 0 m c X V v d D s s J n F 1 b 3 Q 7 U 2 V j d G l v b j E v b D E 5 I z M v Q 2 h h b m d l Z C B U e X B l L n t D b 2 x 1 b W 4 2 L D V 9 J n F 1 b 3 Q 7 L C Z x d W 9 0 O 1 N l Y 3 R p b 2 4 x L 2 w x O S M z L 0 N o Y W 5 n Z W Q g V H l w Z S 5 7 Q 2 9 s d W 1 u N y w 2 f S Z x d W 9 0 O y w m c X V v d D t T Z W N 0 a W 9 u M S 9 s M T k j M y 9 D a G F u Z 2 V k I F R 5 c G U u e 0 N v b H V t b j g s N 3 0 m c X V v d D s s J n F 1 b 3 Q 7 U 2 V j d G l v b j E v b D E 5 I z M v Q 2 h h b m d l Z C B U e X B l L n t D b 2 x 1 b W 4 5 L D h 9 J n F 1 b 3 Q 7 L C Z x d W 9 0 O 1 N l Y 3 R p b 2 4 x L 2 w x O S M z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x O S U y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5 J T I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O S U y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A 5 O j Q w L j U 5 N z Y x M z V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k j N i 9 D a G F u Z 2 V k I F R 5 c G U u e 0 N v b H V t b j E s M H 0 m c X V v d D s s J n F 1 b 3 Q 7 U 2 V j d G l v b j E v b D E 5 I z Y v Q 2 h h b m d l Z C B U e X B l L n t D b 2 x 1 b W 4 y L D F 9 J n F 1 b 3 Q 7 L C Z x d W 9 0 O 1 N l Y 3 R p b 2 4 x L 2 w x O S M 2 L 0 N o Y W 5 n Z W Q g V H l w Z S 5 7 Q 2 9 s d W 1 u M y w y f S Z x d W 9 0 O y w m c X V v d D t T Z W N 0 a W 9 u M S 9 s M T k j N i 9 D a G F u Z 2 V k I F R 5 c G U u e 0 N v b H V t b j Q s M 3 0 m c X V v d D s s J n F 1 b 3 Q 7 U 2 V j d G l v b j E v b D E 5 I z Y v Q 2 h h b m d l Z C B U e X B l L n t D b 2 x 1 b W 4 1 L D R 9 J n F 1 b 3 Q 7 L C Z x d W 9 0 O 1 N l Y 3 R p b 2 4 x L 2 w x O S M 2 L 0 N o Y W 5 n Z W Q g V H l w Z S 5 7 Q 2 9 s d W 1 u N i w 1 f S Z x d W 9 0 O y w m c X V v d D t T Z W N 0 a W 9 u M S 9 s M T k j N i 9 D a G F u Z 2 V k I F R 5 c G U u e 0 N v b H V t b j c s N n 0 m c X V v d D s s J n F 1 b 3 Q 7 U 2 V j d G l v b j E v b D E 5 I z Y v Q 2 h h b m d l Z C B U e X B l L n t D b 2 x 1 b W 4 4 L D d 9 J n F 1 b 3 Q 7 L C Z x d W 9 0 O 1 N l Y 3 R p b 2 4 x L 2 w x O S M 2 L 0 N o Y W 5 n Z W Q g V H l w Z S 5 7 Q 2 9 s d W 1 u O S w 4 f S Z x d W 9 0 O y w m c X V v d D t T Z W N 0 a W 9 u M S 9 s M T k j N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T k j N i 9 D a G F u Z 2 V k I F R 5 c G U u e 0 N v b H V t b j E s M H 0 m c X V v d D s s J n F 1 b 3 Q 7 U 2 V j d G l v b j E v b D E 5 I z Y v Q 2 h h b m d l Z C B U e X B l L n t D b 2 x 1 b W 4 y L D F 9 J n F 1 b 3 Q 7 L C Z x d W 9 0 O 1 N l Y 3 R p b 2 4 x L 2 w x O S M 2 L 0 N o Y W 5 n Z W Q g V H l w Z S 5 7 Q 2 9 s d W 1 u M y w y f S Z x d W 9 0 O y w m c X V v d D t T Z W N 0 a W 9 u M S 9 s M T k j N i 9 D a G F u Z 2 V k I F R 5 c G U u e 0 N v b H V t b j Q s M 3 0 m c X V v d D s s J n F 1 b 3 Q 7 U 2 V j d G l v b j E v b D E 5 I z Y v Q 2 h h b m d l Z C B U e X B l L n t D b 2 x 1 b W 4 1 L D R 9 J n F 1 b 3 Q 7 L C Z x d W 9 0 O 1 N l Y 3 R p b 2 4 x L 2 w x O S M 2 L 0 N o Y W 5 n Z W Q g V H l w Z S 5 7 Q 2 9 s d W 1 u N i w 1 f S Z x d W 9 0 O y w m c X V v d D t T Z W N 0 a W 9 u M S 9 s M T k j N i 9 D a G F u Z 2 V k I F R 5 c G U u e 0 N v b H V t b j c s N n 0 m c X V v d D s s J n F 1 b 3 Q 7 U 2 V j d G l v b j E v b D E 5 I z Y v Q 2 h h b m d l Z C B U e X B l L n t D b 2 x 1 b W 4 4 L D d 9 J n F 1 b 3 Q 7 L C Z x d W 9 0 O 1 N l Y 3 R p b 2 4 x L 2 w x O S M 2 L 0 N o Y W 5 n Z W Q g V H l w Z S 5 7 Q 2 9 s d W 1 u O S w 4 f S Z x d W 9 0 O y w m c X V v d D t T Z W N 0 a W 9 u M S 9 s M T k j N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T k l M j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O S U y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k l M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D o x M D o 1 N S 4 5 N T c 3 N j g 0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E 5 I z c v Q 2 h h b m d l Z C B U e X B l L n t D b 2 x 1 b W 4 x L D B 9 J n F 1 b 3 Q 7 L C Z x d W 9 0 O 1 N l Y 3 R p b 2 4 x L 2 w x O S M 3 L 0 N o Y W 5 n Z W Q g V H l w Z S 5 7 Q 2 9 s d W 1 u M i w x f S Z x d W 9 0 O y w m c X V v d D t T Z W N 0 a W 9 u M S 9 s M T k j N y 9 D a G F u Z 2 V k I F R 5 c G U u e 0 N v b H V t b j M s M n 0 m c X V v d D s s J n F 1 b 3 Q 7 U 2 V j d G l v b j E v b D E 5 I z c v Q 2 h h b m d l Z C B U e X B l L n t D b 2 x 1 b W 4 0 L D N 9 J n F 1 b 3 Q 7 L C Z x d W 9 0 O 1 N l Y 3 R p b 2 4 x L 2 w x O S M 3 L 0 N o Y W 5 n Z W Q g V H l w Z S 5 7 Q 2 9 s d W 1 u N S w 0 f S Z x d W 9 0 O y w m c X V v d D t T Z W N 0 a W 9 u M S 9 s M T k j N y 9 D a G F u Z 2 V k I F R 5 c G U u e 0 N v b H V t b j Y s N X 0 m c X V v d D s s J n F 1 b 3 Q 7 U 2 V j d G l v b j E v b D E 5 I z c v Q 2 h h b m d l Z C B U e X B l L n t D b 2 x 1 b W 4 3 L D Z 9 J n F 1 b 3 Q 7 L C Z x d W 9 0 O 1 N l Y 3 R p b 2 4 x L 2 w x O S M 3 L 0 N o Y W 5 n Z W Q g V H l w Z S 5 7 Q 2 9 s d W 1 u O C w 3 f S Z x d W 9 0 O y w m c X V v d D t T Z W N 0 a W 9 u M S 9 s M T k j N y 9 D a G F u Z 2 V k I F R 5 c G U u e 0 N v b H V t b j k s O H 0 m c X V v d D s s J n F 1 b 3 Q 7 U 2 V j d G l v b j E v b D E 5 I z c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5 I z c v Q 2 h h b m d l Z C B U e X B l L n t D b 2 x 1 b W 4 x L D B 9 J n F 1 b 3 Q 7 L C Z x d W 9 0 O 1 N l Y 3 R p b 2 4 x L 2 w x O S M 3 L 0 N o Y W 5 n Z W Q g V H l w Z S 5 7 Q 2 9 s d W 1 u M i w x f S Z x d W 9 0 O y w m c X V v d D t T Z W N 0 a W 9 u M S 9 s M T k j N y 9 D a G F u Z 2 V k I F R 5 c G U u e 0 N v b H V t b j M s M n 0 m c X V v d D s s J n F 1 b 3 Q 7 U 2 V j d G l v b j E v b D E 5 I z c v Q 2 h h b m d l Z C B U e X B l L n t D b 2 x 1 b W 4 0 L D N 9 J n F 1 b 3 Q 7 L C Z x d W 9 0 O 1 N l Y 3 R p b 2 4 x L 2 w x O S M 3 L 0 N o Y W 5 n Z W Q g V H l w Z S 5 7 Q 2 9 s d W 1 u N S w 0 f S Z x d W 9 0 O y w m c X V v d D t T Z W N 0 a W 9 u M S 9 s M T k j N y 9 D a G F u Z 2 V k I F R 5 c G U u e 0 N v b H V t b j Y s N X 0 m c X V v d D s s J n F 1 b 3 Q 7 U 2 V j d G l v b j E v b D E 5 I z c v Q 2 h h b m d l Z C B U e X B l L n t D b 2 x 1 b W 4 3 L D Z 9 J n F 1 b 3 Q 7 L C Z x d W 9 0 O 1 N l Y 3 R p b 2 4 x L 2 w x O S M 3 L 0 N o Y W 5 n Z W Q g V H l w Z S 5 7 Q 2 9 s d W 1 u O C w 3 f S Z x d W 9 0 O y w m c X V v d D t T Z W N 0 a W 9 u M S 9 s M T k j N y 9 D a G F u Z 2 V k I F R 5 c G U u e 0 N v b H V t b j k s O H 0 m c X V v d D s s J n F 1 b 3 Q 7 U 2 V j d G l v b j E v b D E 5 I z c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E 5 J T I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k l M j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5 J T I z O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E y O j A 4 L j I 3 N z c 4 M j J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k j O G E v Q 2 h h b m d l Z C B U e X B l L n t D b 2 x 1 b W 4 x L D B 9 J n F 1 b 3 Q 7 L C Z x d W 9 0 O 1 N l Y 3 R p b 2 4 x L 2 w x O S M 4 Y S 9 D a G F u Z 2 V k I F R 5 c G U u e 0 N v b H V t b j I s M X 0 m c X V v d D s s J n F 1 b 3 Q 7 U 2 V j d G l v b j E v b D E 5 I z h h L 0 N o Y W 5 n Z W Q g V H l w Z S 5 7 Q 2 9 s d W 1 u M y w y f S Z x d W 9 0 O y w m c X V v d D t T Z W N 0 a W 9 u M S 9 s M T k j O G E v Q 2 h h b m d l Z C B U e X B l L n t D b 2 x 1 b W 4 0 L D N 9 J n F 1 b 3 Q 7 L C Z x d W 9 0 O 1 N l Y 3 R p b 2 4 x L 2 w x O S M 4 Y S 9 D a G F u Z 2 V k I F R 5 c G U u e 0 N v b H V t b j U s N H 0 m c X V v d D s s J n F 1 b 3 Q 7 U 2 V j d G l v b j E v b D E 5 I z h h L 0 N o Y W 5 n Z W Q g V H l w Z S 5 7 Q 2 9 s d W 1 u N i w 1 f S Z x d W 9 0 O y w m c X V v d D t T Z W N 0 a W 9 u M S 9 s M T k j O G E v Q 2 h h b m d l Z C B U e X B l L n t D b 2 x 1 b W 4 3 L D Z 9 J n F 1 b 3 Q 7 L C Z x d W 9 0 O 1 N l Y 3 R p b 2 4 x L 2 w x O S M 4 Y S 9 D a G F u Z 2 V k I F R 5 c G U u e 0 N v b H V t b j g s N 3 0 m c X V v d D s s J n F 1 b 3 Q 7 U 2 V j d G l v b j E v b D E 5 I z h h L 0 N o Y W 5 n Z W Q g V H l w Z S 5 7 Q 2 9 s d W 1 u O S w 4 f S Z x d W 9 0 O y w m c X V v d D t T Z W N 0 a W 9 u M S 9 s M T k j O G E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5 I z h h L 0 N o Y W 5 n Z W Q g V H l w Z S 5 7 Q 2 9 s d W 1 u M S w w f S Z x d W 9 0 O y w m c X V v d D t T Z W N 0 a W 9 u M S 9 s M T k j O G E v Q 2 h h b m d l Z C B U e X B l L n t D b 2 x 1 b W 4 y L D F 9 J n F 1 b 3 Q 7 L C Z x d W 9 0 O 1 N l Y 3 R p b 2 4 x L 2 w x O S M 4 Y S 9 D a G F u Z 2 V k I F R 5 c G U u e 0 N v b H V t b j M s M n 0 m c X V v d D s s J n F 1 b 3 Q 7 U 2 V j d G l v b j E v b D E 5 I z h h L 0 N o Y W 5 n Z W Q g V H l w Z S 5 7 Q 2 9 s d W 1 u N C w z f S Z x d W 9 0 O y w m c X V v d D t T Z W N 0 a W 9 u M S 9 s M T k j O G E v Q 2 h h b m d l Z C B U e X B l L n t D b 2 x 1 b W 4 1 L D R 9 J n F 1 b 3 Q 7 L C Z x d W 9 0 O 1 N l Y 3 R p b 2 4 x L 2 w x O S M 4 Y S 9 D a G F u Z 2 V k I F R 5 c G U u e 0 N v b H V t b j Y s N X 0 m c X V v d D s s J n F 1 b 3 Q 7 U 2 V j d G l v b j E v b D E 5 I z h h L 0 N o Y W 5 n Z W Q g V H l w Z S 5 7 Q 2 9 s d W 1 u N y w 2 f S Z x d W 9 0 O y w m c X V v d D t T Z W N 0 a W 9 u M S 9 s M T k j O G E v Q 2 h h b m d l Z C B U e X B l L n t D b 2 x 1 b W 4 4 L D d 9 J n F 1 b 3 Q 7 L C Z x d W 9 0 O 1 N l Y 3 R p b 2 4 x L 2 w x O S M 4 Y S 9 D a G F u Z 2 V k I F R 5 c G U u e 0 N v b H V t b j k s O H 0 m c X V v d D s s J n F 1 b 3 Q 7 U 2 V j d G l v b j E v b D E 5 I z h h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x O S U y M z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O S U y M z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5 J T I z O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E z O j I 4 L j A 0 M z A 3 M T J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k j O G I v Q 2 h h b m d l Z C B U e X B l L n t D b 2 x 1 b W 4 x L D B 9 J n F 1 b 3 Q 7 L C Z x d W 9 0 O 1 N l Y 3 R p b 2 4 x L 2 w x O S M 4 Y i 9 D a G F u Z 2 V k I F R 5 c G U u e 0 N v b H V t b j I s M X 0 m c X V v d D s s J n F 1 b 3 Q 7 U 2 V j d G l v b j E v b D E 5 I z h i L 0 N o Y W 5 n Z W Q g V H l w Z S 5 7 Q 2 9 s d W 1 u M y w y f S Z x d W 9 0 O y w m c X V v d D t T Z W N 0 a W 9 u M S 9 s M T k j O G I v Q 2 h h b m d l Z C B U e X B l L n t D b 2 x 1 b W 4 0 L D N 9 J n F 1 b 3 Q 7 L C Z x d W 9 0 O 1 N l Y 3 R p b 2 4 x L 2 w x O S M 4 Y i 9 D a G F u Z 2 V k I F R 5 c G U u e 0 N v b H V t b j U s N H 0 m c X V v d D s s J n F 1 b 3 Q 7 U 2 V j d G l v b j E v b D E 5 I z h i L 0 N o Y W 5 n Z W Q g V H l w Z S 5 7 Q 2 9 s d W 1 u N i w 1 f S Z x d W 9 0 O y w m c X V v d D t T Z W N 0 a W 9 u M S 9 s M T k j O G I v Q 2 h h b m d l Z C B U e X B l L n t D b 2 x 1 b W 4 3 L D Z 9 J n F 1 b 3 Q 7 L C Z x d W 9 0 O 1 N l Y 3 R p b 2 4 x L 2 w x O S M 4 Y i 9 D a G F u Z 2 V k I F R 5 c G U u e 0 N v b H V t b j g s N 3 0 m c X V v d D s s J n F 1 b 3 Q 7 U 2 V j d G l v b j E v b D E 5 I z h i L 0 N o Y W 5 n Z W Q g V H l w Z S 5 7 Q 2 9 s d W 1 u O S w 4 f S Z x d W 9 0 O y w m c X V v d D t T Z W N 0 a W 9 u M S 9 s M T k j O G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5 I z h i L 0 N o Y W 5 n Z W Q g V H l w Z S 5 7 Q 2 9 s d W 1 u M S w w f S Z x d W 9 0 O y w m c X V v d D t T Z W N 0 a W 9 u M S 9 s M T k j O G I v Q 2 h h b m d l Z C B U e X B l L n t D b 2 x 1 b W 4 y L D F 9 J n F 1 b 3 Q 7 L C Z x d W 9 0 O 1 N l Y 3 R p b 2 4 x L 2 w x O S M 4 Y i 9 D a G F u Z 2 V k I F R 5 c G U u e 0 N v b H V t b j M s M n 0 m c X V v d D s s J n F 1 b 3 Q 7 U 2 V j d G l v b j E v b D E 5 I z h i L 0 N o Y W 5 n Z W Q g V H l w Z S 5 7 Q 2 9 s d W 1 u N C w z f S Z x d W 9 0 O y w m c X V v d D t T Z W N 0 a W 9 u M S 9 s M T k j O G I v Q 2 h h b m d l Z C B U e X B l L n t D b 2 x 1 b W 4 1 L D R 9 J n F 1 b 3 Q 7 L C Z x d W 9 0 O 1 N l Y 3 R p b 2 4 x L 2 w x O S M 4 Y i 9 D a G F u Z 2 V k I F R 5 c G U u e 0 N v b H V t b j Y s N X 0 m c X V v d D s s J n F 1 b 3 Q 7 U 2 V j d G l v b j E v b D E 5 I z h i L 0 N o Y W 5 n Z W Q g V H l w Z S 5 7 Q 2 9 s d W 1 u N y w 2 f S Z x d W 9 0 O y w m c X V v d D t T Z W N 0 a W 9 u M S 9 s M T k j O G I v Q 2 h h b m d l Z C B U e X B l L n t D b 2 x 1 b W 4 4 L D d 9 J n F 1 b 3 Q 7 L C Z x d W 9 0 O 1 N l Y 3 R p b 2 4 x L 2 w x O S M 4 Y i 9 D a G F u Z 2 V k I F R 5 c G U u e 0 N v b H V t b j k s O H 0 m c X V v d D s s J n F 1 b 3 Q 7 U 2 V j d G l v b j E v b D E 5 I z h i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x O S U y M z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O S U y M z h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3 u l L r z U Z F v 5 v n l I w D M f w A A A A A A g A A A A A A E G Y A A A A B A A A g A A A A t W 2 P 1 L y h j f W q F t m v x f X W 6 9 3 s M L r t p D J C / D E 0 8 m 5 r X k U A A A A A D o A A A A A C A A A g A A A A h l M 5 / P l 2 / p x v i L V S l o 4 4 E Y H / d T G H q w y E 5 x k E L m 5 s 9 X 5 Q A A A A v / k M 7 T / O s d 9 H W b W b 5 5 4 w T t N n 8 j 0 m N 5 y E E G g n C O W T z Z + y E B j e Q 3 c N D u m b E h W Q b q t b j Y / Z b c Z Y p N 4 q I N H Z e / e M c P s b C 4 0 f q n b z v Q 0 9 2 o f T d v l A A A A A + E L W W Q a M V 3 C 0 v c o Y Z + P j j W d / c 1 S f 8 Z c Z H 8 f G Z 3 D V 0 a X 4 8 w k 8 J L M c l m a h K i B U 2 l P E 6 C c k 2 E f G M N p s F a e B v 2 R C t A = = < / D a t a M a s h u p > 
</file>

<file path=customXml/itemProps1.xml><?xml version="1.0" encoding="utf-8"?>
<ds:datastoreItem xmlns:ds="http://schemas.openxmlformats.org/officeDocument/2006/customXml" ds:itemID="{A3C2635E-4537-48C9-8FCE-4773A21D7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8:01:59Z</dcterms:created>
  <dcterms:modified xsi:type="dcterms:W3CDTF">2019-09-19T18:14:12Z</dcterms:modified>
</cp:coreProperties>
</file>